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08"/>
  <workbookPr/>
  <mc:AlternateContent xmlns:mc="http://schemas.openxmlformats.org/markup-compatibility/2006">
    <mc:Choice Requires="x15">
      <x15ac:absPath xmlns:x15ac="http://schemas.microsoft.com/office/spreadsheetml/2010/11/ac" url="/Users/lohi/Desktop/Kässärit/LAMP3/Semifinal/Submitted/Revision/Resubmission files/"/>
    </mc:Choice>
  </mc:AlternateContent>
  <xr:revisionPtr revIDLastSave="0" documentId="13_ncr:1_{80A4DEDE-6F08-B644-BA54-047F8DD17A87}" xr6:coauthVersionLast="36" xr6:coauthVersionMax="36" xr10:uidLastSave="{00000000-0000-0000-0000-000000000000}"/>
  <bookViews>
    <workbookView xWindow="740" yWindow="460" windowWidth="25200" windowHeight="10360" xr2:uid="{00000000-000D-0000-FFFF-FFFF00000000}"/>
  </bookViews>
  <sheets>
    <sheet name="Sheet 1" sheetId="1" r:id="rId1"/>
  </sheets>
  <definedNames>
    <definedName name="_xlnm._FilterDatabase" localSheetId="0" hidden="1">'Sheet 1'!$A$2:$C$28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390_LAMP3_AT_frequencies (2)" description="Connection to the '390_LAMP3_AT_frequencies (2)' query in the workbook." type="5" refreshedVersion="6" background="1">
    <dbPr connection="Provider=Microsoft.Mashup.OleDb.1;Data Source=$Workbook$;Location=390_LAMP3_AT_frequencies (2);Extended Properties=&quot;&quot;" command="SELECT * FROM [390_LAMP3_AT_frequencies (2)]"/>
  </connection>
  <connection id="2" xr16:uid="{00000000-0015-0000-FFFF-FFFF01000000}" keepAlive="1" name="Query - analyses-full (37)" description="Connection to the 'analyses-full (37)' query in the workbook." type="5" refreshedVersion="6" background="1" saveData="1">
    <dbPr connection="Provider=Microsoft.Mashup.OleDb.1;Data Source=$Workbook$;Location=analyses-full (37);Extended Properties=&quot;&quot;" command="SELECT * FROM [analyses-full (37)]"/>
  </connection>
</connections>
</file>

<file path=xl/sharedStrings.xml><?xml version="1.0" encoding="utf-8"?>
<sst xmlns="http://schemas.openxmlformats.org/spreadsheetml/2006/main" count="284" uniqueCount="282">
  <si>
    <t>C/C</t>
  </si>
  <si>
    <t>C/T</t>
  </si>
  <si>
    <t>Picardy Sheepdog</t>
  </si>
  <si>
    <t>Entlebucher Mountain Dog</t>
  </si>
  <si>
    <t>Australian Cattle Dog</t>
  </si>
  <si>
    <t>Maremma and Abruzzes Sheepdog</t>
  </si>
  <si>
    <t>Dutch Shepherd Dog - Shorthaired</t>
  </si>
  <si>
    <t>Border Collie</t>
  </si>
  <si>
    <t>Saarlooswolfdog</t>
  </si>
  <si>
    <t>Belgian Shepherd Dog - Malinois</t>
  </si>
  <si>
    <t>Beauceron</t>
  </si>
  <si>
    <t>Dogue de Bordeaux</t>
  </si>
  <si>
    <t>Bullmastiff</t>
  </si>
  <si>
    <t>Belgian Shepherd Dog - Tervueren</t>
  </si>
  <si>
    <t>Collie Rough</t>
  </si>
  <si>
    <t>Saint Bernard - Shorthaired</t>
  </si>
  <si>
    <t>American Hairless Terrier</t>
  </si>
  <si>
    <t>Tibetan Mastiff</t>
  </si>
  <si>
    <t>Miniature Bull Terrier</t>
  </si>
  <si>
    <t>Parson Russell Terrier</t>
  </si>
  <si>
    <t>Norwegian Lundehund</t>
  </si>
  <si>
    <t>Dachshund - Miniature Longhaired</t>
  </si>
  <si>
    <t>Airedale Terrier</t>
  </si>
  <si>
    <t>Portuguese Water Dog</t>
  </si>
  <si>
    <t>Dobermann</t>
  </si>
  <si>
    <t>Yorkshire Terrier</t>
  </si>
  <si>
    <t>Staffordshire Bull Terrier</t>
  </si>
  <si>
    <t>Finnish Spitz</t>
  </si>
  <si>
    <t>Dachshund - Rabbit Longhaired</t>
  </si>
  <si>
    <t>Norwich Terrier</t>
  </si>
  <si>
    <t>Alaskan Malamute</t>
  </si>
  <si>
    <t>American Water Spaniel</t>
  </si>
  <si>
    <t>Portuguese Podengo - Wirehaired Miniature</t>
  </si>
  <si>
    <t>Swedish Vallhund</t>
  </si>
  <si>
    <t>Bichon Frise</t>
  </si>
  <si>
    <t>Swedish Elkhound</t>
  </si>
  <si>
    <t>Basset Fauve de Bretagne</t>
  </si>
  <si>
    <t>Deutsch Kurzhaar - German Shorthaired Pointer</t>
  </si>
  <si>
    <t>Beagle</t>
  </si>
  <si>
    <t>Curly Coated Retriever</t>
  </si>
  <si>
    <t>Havanese</t>
  </si>
  <si>
    <t>Irish (Red) Setter</t>
  </si>
  <si>
    <t>Finnish Lapphund</t>
  </si>
  <si>
    <t>Mudi</t>
  </si>
  <si>
    <t>Czechoslovakian Vlcak</t>
  </si>
  <si>
    <t>Cesky Terrier</t>
  </si>
  <si>
    <t>Pyrenean Sheepdog - Longhaired</t>
  </si>
  <si>
    <t>Bernese Mountain Dog</t>
  </si>
  <si>
    <t>German Shepherd Dog</t>
  </si>
  <si>
    <t>Schapendoes</t>
  </si>
  <si>
    <t>White Swiss Shepherd Dog</t>
  </si>
  <si>
    <t>American Eskimo Dog</t>
  </si>
  <si>
    <t>Dandie Dinmont Terrier</t>
  </si>
  <si>
    <t>Bulldog</t>
  </si>
  <si>
    <t>Miniature Schnauzer - Black</t>
  </si>
  <si>
    <t>Norfolk Terrier</t>
  </si>
  <si>
    <t>Dachshund - Miniature Shorthaired</t>
  </si>
  <si>
    <t>Jack Russell Terrier</t>
  </si>
  <si>
    <t>Canaan Dog</t>
  </si>
  <si>
    <t>Pharaoh Hound</t>
  </si>
  <si>
    <t>West-Siberian Laika</t>
  </si>
  <si>
    <t>Portuguese Podengo - Smooth-haired Miniature</t>
  </si>
  <si>
    <t>Portuguese Podengo - Wirehaired Medium sized</t>
  </si>
  <si>
    <t>Russian-European Laika</t>
  </si>
  <si>
    <t>Rhodesian Ridgeback</t>
  </si>
  <si>
    <t>Lagotto Romagnolo - Romagna Water Dog</t>
  </si>
  <si>
    <t>Phalene</t>
  </si>
  <si>
    <t>English Springer Spaniel</t>
  </si>
  <si>
    <t>Shiba</t>
  </si>
  <si>
    <t>Australian Shepherd</t>
  </si>
  <si>
    <t>German Shepherd Dog - Longhaired</t>
  </si>
  <si>
    <t>Rottweiler</t>
  </si>
  <si>
    <t>Schipperke</t>
  </si>
  <si>
    <t>Collie Smooth</t>
  </si>
  <si>
    <t>American Bulldog</t>
  </si>
  <si>
    <t>Dutch Shepherd Dog - Longhaired</t>
  </si>
  <si>
    <t>Welsh Corgi Cardigan</t>
  </si>
  <si>
    <t>Pumi</t>
  </si>
  <si>
    <t>Mastiff</t>
  </si>
  <si>
    <t>Border Terrier</t>
  </si>
  <si>
    <t>Miniature Schnauzer - Black and silver</t>
  </si>
  <si>
    <t>Chow Chow</t>
  </si>
  <si>
    <t>Boxer</t>
  </si>
  <si>
    <t>Leonberger</t>
  </si>
  <si>
    <t>Schnauzer - Pepper and salt</t>
  </si>
  <si>
    <t>Danish-Swedish Farmdog</t>
  </si>
  <si>
    <t>Toy Fox Terrier</t>
  </si>
  <si>
    <t>Weimaraner - Shorthaired</t>
  </si>
  <si>
    <t>American Pit Bull Terrier</t>
  </si>
  <si>
    <t>Manchester Terrier</t>
  </si>
  <si>
    <t>West Highland White Terrier</t>
  </si>
  <si>
    <t>Great Dane - Black and harlequin</t>
  </si>
  <si>
    <t>English Cocker Spaniel</t>
  </si>
  <si>
    <t>Norwegian Elkhound, Grey</t>
  </si>
  <si>
    <t>Akita Inu</t>
  </si>
  <si>
    <t>Chinese Crested Dog</t>
  </si>
  <si>
    <t>Icelandic Sheepdog</t>
  </si>
  <si>
    <t>Lapponian Herder</t>
  </si>
  <si>
    <t>Dachshund - Miniature Wirehaired</t>
  </si>
  <si>
    <t>Deutsch Drahthaar - German Wirehaired Pointer</t>
  </si>
  <si>
    <t>Chesapeake Bay Retriever</t>
  </si>
  <si>
    <t>Field Spaniel</t>
  </si>
  <si>
    <t>Pekingese</t>
  </si>
  <si>
    <t>Welsh Springer Spaniel</t>
  </si>
  <si>
    <t>Finnish Hound</t>
  </si>
  <si>
    <t>English Setter</t>
  </si>
  <si>
    <t>Shih Tzu</t>
  </si>
  <si>
    <t>Peruvian Hairless Dog - Medium sized</t>
  </si>
  <si>
    <t>Sussex Spaniel</t>
  </si>
  <si>
    <t>Pug</t>
  </si>
  <si>
    <t xml:space="preserve">Hungarian Short-Haired Pointer (Vizsla) </t>
  </si>
  <si>
    <t>Nova Scotia Duck Tolling Retriever</t>
  </si>
  <si>
    <t>Pomeranian</t>
  </si>
  <si>
    <t>American Foxhound</t>
  </si>
  <si>
    <t>Spanish Water Dog</t>
  </si>
  <si>
    <t>Polish Greyhound</t>
  </si>
  <si>
    <t>Norrbottenspitz</t>
  </si>
  <si>
    <t>American Cocker Spaniel</t>
  </si>
  <si>
    <t>Pyrenean Sheepdog - Smooth Faced</t>
  </si>
  <si>
    <t>Miniature Schnauzer - Pepper and salt</t>
  </si>
  <si>
    <t>Welsh Corgi Pembroke</t>
  </si>
  <si>
    <t>Landseer</t>
  </si>
  <si>
    <t>Polish Lowland Sheepdog</t>
  </si>
  <si>
    <t>Australian Kelpie</t>
  </si>
  <si>
    <t>Dutch Shepherd Dog - Rough-haired</t>
  </si>
  <si>
    <t>Shetland Sheepdog</t>
  </si>
  <si>
    <t>Newfoundland</t>
  </si>
  <si>
    <t>German Pinscher</t>
  </si>
  <si>
    <t>Pyrenean Mountain Dog or Great Pyrenees</t>
  </si>
  <si>
    <t>Irish Terrier</t>
  </si>
  <si>
    <t>Petit Basset Griffon Vendeen</t>
  </si>
  <si>
    <t>Scottish Terrier</t>
  </si>
  <si>
    <t>Fox Terrier - Wire</t>
  </si>
  <si>
    <t>German Spitz - Medium size Spitz - Black and brown</t>
  </si>
  <si>
    <t>American Staffordshire Terrier</t>
  </si>
  <si>
    <t>Eurasier</t>
  </si>
  <si>
    <t>Cairn Terrier</t>
  </si>
  <si>
    <t>East-Siberian Laika</t>
  </si>
  <si>
    <t>Siberian Husky</t>
  </si>
  <si>
    <t>Tibetan Spaniel</t>
  </si>
  <si>
    <t>Bolognese</t>
  </si>
  <si>
    <t>Barbet</t>
  </si>
  <si>
    <t>Flat Coated Retriever</t>
  </si>
  <si>
    <t>Volpino Italiano</t>
  </si>
  <si>
    <t>Labrador Retriever</t>
  </si>
  <si>
    <t>Kooikerhondje</t>
  </si>
  <si>
    <t>Old English Sheepdog</t>
  </si>
  <si>
    <t>Bearded Collie</t>
  </si>
  <si>
    <t>Miniature Pinscher</t>
  </si>
  <si>
    <t>Lancashire Heeler</t>
  </si>
  <si>
    <t>Slovakian Chuvach</t>
  </si>
  <si>
    <t>Belgian Shepherd Dog - Groenendael</t>
  </si>
  <si>
    <t>Cane Corso</t>
  </si>
  <si>
    <t>Pyrenean Mastiff</t>
  </si>
  <si>
    <t>English Toy Terrier</t>
  </si>
  <si>
    <t>Rat Terrier</t>
  </si>
  <si>
    <t>Fox Terrier - Smooth</t>
  </si>
  <si>
    <t>Hokkaido</t>
  </si>
  <si>
    <t>Alaskan Klee Kai</t>
  </si>
  <si>
    <t>Great Dane - Fawn and brindle</t>
  </si>
  <si>
    <t>Terrier Brazileiro</t>
  </si>
  <si>
    <t>Bull Terrier</t>
  </si>
  <si>
    <t>French Bulldog</t>
  </si>
  <si>
    <t>German Hunting Terrier</t>
  </si>
  <si>
    <t>Irish Soft Coated Wheaten Terrier</t>
  </si>
  <si>
    <t>Dachshund - Rabbit Wirehaired</t>
  </si>
  <si>
    <t>Basenji</t>
  </si>
  <si>
    <t>Papillon</t>
  </si>
  <si>
    <t>Boston Terrier</t>
  </si>
  <si>
    <t>Dachshund - Rabbit Shorthaired</t>
  </si>
  <si>
    <t>Dalmatian</t>
  </si>
  <si>
    <t>Hungarian Wire-Haired Pointer (Vizsla)</t>
  </si>
  <si>
    <t>German Spitz - Miniature Spitz - Other colours</t>
  </si>
  <si>
    <t>Golden Retriever</t>
  </si>
  <si>
    <t>Samoyed</t>
  </si>
  <si>
    <t>Azawakh</t>
  </si>
  <si>
    <t>Japanese Spitz</t>
  </si>
  <si>
    <t>Karelian Bear Dog</t>
  </si>
  <si>
    <t>Gordon Setter</t>
  </si>
  <si>
    <t>Griffon Belge</t>
  </si>
  <si>
    <t>German Spitz - Medium size Spitz - Other colours</t>
  </si>
  <si>
    <t>Tibetan Terrier</t>
  </si>
  <si>
    <t>Poodle - Standard (FCI size standard) - Grey, apricot and red</t>
  </si>
  <si>
    <t>Biewer Terrier</t>
  </si>
  <si>
    <t>Poodle - Standard (FCI size standard) - Black, brown and white</t>
  </si>
  <si>
    <t>Poodle - Medium size (FCI size standard) - Black, brown and white</t>
  </si>
  <si>
    <t>Poodle - Medium size (FCI size standard) - Grey, apricot and red</t>
  </si>
  <si>
    <t>Poodle - Miniature (FCI size standard) - Black, brown and white</t>
  </si>
  <si>
    <t>Poodle - Miniature (FCI size standard) - Grey, apricot and red</t>
  </si>
  <si>
    <t>Poodle - Toy (FCI size standard)</t>
  </si>
  <si>
    <t>Afghan Hound</t>
  </si>
  <si>
    <t>English Greyhound</t>
  </si>
  <si>
    <t>Mi-ki</t>
  </si>
  <si>
    <t>Spanish Greyhound</t>
  </si>
  <si>
    <t>Irish Wolfhound</t>
  </si>
  <si>
    <t>Italian Greyhound</t>
  </si>
  <si>
    <t>Saluki</t>
  </si>
  <si>
    <t>Deerhound</t>
  </si>
  <si>
    <t>Sloughi</t>
  </si>
  <si>
    <t>Borzoi</t>
  </si>
  <si>
    <t>Whippet</t>
  </si>
  <si>
    <t>Cavalier King Charles Spaniel</t>
  </si>
  <si>
    <t>Boerboel</t>
  </si>
  <si>
    <t>Chinook</t>
  </si>
  <si>
    <t>Tamaskan Dog</t>
  </si>
  <si>
    <t>Poodle - Standard (AKC size standard)</t>
  </si>
  <si>
    <t>Belgian Shepherd Dog</t>
  </si>
  <si>
    <t>Collie</t>
  </si>
  <si>
    <t>Dutch Shepherd Dog</t>
  </si>
  <si>
    <t>Windsprite (formerly Longhaired Whippet)</t>
  </si>
  <si>
    <t>Poodle - Miniature (AKC size standard)</t>
  </si>
  <si>
    <t>Poodle - Toy (AKC size standard)</t>
  </si>
  <si>
    <t>Akita</t>
  </si>
  <si>
    <t>Dachshund - Longhaired</t>
  </si>
  <si>
    <t>Dachshund - Shorthaired</t>
  </si>
  <si>
    <t>Dachshund - Wirehaired</t>
  </si>
  <si>
    <t>German Spitz</t>
  </si>
  <si>
    <t>Xoloitzcuintle</t>
  </si>
  <si>
    <t>Miniature Schnauzer</t>
  </si>
  <si>
    <t>Pyrenean Sheepdog</t>
  </si>
  <si>
    <t>Schnauzer</t>
  </si>
  <si>
    <t>Great Dane</t>
  </si>
  <si>
    <t>Weimaraner</t>
  </si>
  <si>
    <t>Chihuahua</t>
  </si>
  <si>
    <t>Russell Terrier</t>
  </si>
  <si>
    <t>Australian Labradoodle</t>
  </si>
  <si>
    <t>Golden Labrador Retriever</t>
  </si>
  <si>
    <t>Russian Tsvetnaya Bolonka</t>
  </si>
  <si>
    <t>Northern Inuit</t>
  </si>
  <si>
    <t>Welsh Sheepdog</t>
  </si>
  <si>
    <t>American Bully</t>
  </si>
  <si>
    <t>Stabyhoun</t>
  </si>
  <si>
    <t>Dachshund - Standard Shorthaired</t>
  </si>
  <si>
    <t>Kai</t>
  </si>
  <si>
    <t>Poodle (AKC)</t>
  </si>
  <si>
    <t>Caucasian Shepherd Dog</t>
  </si>
  <si>
    <t>Dachshund</t>
  </si>
  <si>
    <t>Portuguese Podengo</t>
  </si>
  <si>
    <t>Working Jack Russell Terrier</t>
  </si>
  <si>
    <t>Silken Windhound</t>
  </si>
  <si>
    <t>Miniature American Shepherd</t>
  </si>
  <si>
    <t>Olde English Bulldogge</t>
  </si>
  <si>
    <t>Bolonka</t>
  </si>
  <si>
    <t>Shiloh Shepherd</t>
  </si>
  <si>
    <t>East-European Shepherd</t>
  </si>
  <si>
    <t>German Spitz - Giant Spitz - Black and brown</t>
  </si>
  <si>
    <t>American Indian Dog</t>
  </si>
  <si>
    <t>Schnauzer - Black</t>
  </si>
  <si>
    <t>Goldendoodle</t>
  </si>
  <si>
    <t>Cataleoridge</t>
  </si>
  <si>
    <t>Xoloitzcuintle - Intermediate</t>
  </si>
  <si>
    <t>German Spitz - Medium size Spitz - White</t>
  </si>
  <si>
    <t>Mali Medimurski Pas</t>
  </si>
  <si>
    <t>Cockapoo</t>
  </si>
  <si>
    <t>Central Asian Ovcharka</t>
  </si>
  <si>
    <t>Continental Bulldog</t>
  </si>
  <si>
    <t>Peruvian Hairless Dog</t>
  </si>
  <si>
    <t>Poodle (FCI)</t>
  </si>
  <si>
    <t>Continental Toy Spaniel</t>
  </si>
  <si>
    <t>Greenland Dog</t>
  </si>
  <si>
    <t>Labrador Husky</t>
  </si>
  <si>
    <t>Parti-colored Poodle</t>
  </si>
  <si>
    <t>Olde Cape Mastiff</t>
  </si>
  <si>
    <t>Sheepadoodle</t>
  </si>
  <si>
    <t>Sprocker Spaniel</t>
  </si>
  <si>
    <t>Thulean Miniature Husky</t>
  </si>
  <si>
    <t>Blue Picardy Spaniel</t>
  </si>
  <si>
    <t>Alpine Dachsbracke</t>
  </si>
  <si>
    <t>Hygen Hound</t>
  </si>
  <si>
    <t>Seskar</t>
  </si>
  <si>
    <t>Breed</t>
  </si>
  <si>
    <t>Little Lion Dog or Löwchen</t>
  </si>
  <si>
    <t>Large Münsterländer</t>
  </si>
  <si>
    <t>Coton de Tulear</t>
  </si>
  <si>
    <t>Berger d'Auvergne</t>
  </si>
  <si>
    <t>Prazsky Krysarik</t>
  </si>
  <si>
    <t>Kromfohrländer</t>
  </si>
  <si>
    <t>Cirneco dell'Etna</t>
  </si>
  <si>
    <t>Bruno Saint-Hubert Francais</t>
  </si>
  <si>
    <t>Istrian Wirehaired Scent Hound</t>
  </si>
  <si>
    <t>Total</t>
  </si>
  <si>
    <r>
      <rPr>
        <b/>
        <sz val="11"/>
        <color theme="1"/>
        <rFont val="Calibri"/>
        <family val="2"/>
        <scheme val="minor"/>
      </rPr>
      <t xml:space="preserve">S7 Table. </t>
    </r>
    <r>
      <rPr>
        <sz val="11"/>
        <color theme="1"/>
        <rFont val="Calibri"/>
        <family val="2"/>
        <scheme val="minor"/>
      </rPr>
      <t>Prevalence of the LAMP3 g.16,092,728C&gt;T variant in 6940 dogs from 279 breeds and breed variant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Fill="1"/>
    <xf numFmtId="0" fontId="1" fillId="0" borderId="0" xfId="0" applyFont="1" applyAlignment="1">
      <alignment horizontal="right" indent="2"/>
    </xf>
    <xf numFmtId="0" fontId="0" fillId="0" borderId="1" xfId="0" applyBorder="1"/>
    <xf numFmtId="0" fontId="1" fillId="0" borderId="0" xfId="0" applyFont="1"/>
    <xf numFmtId="0" fontId="1" fillId="0" borderId="1" xfId="0" applyFont="1" applyFill="1" applyBorder="1"/>
    <xf numFmtId="0" fontId="1" fillId="0" borderId="1" xfId="0" applyFont="1" applyFill="1" applyBorder="1" applyAlignment="1">
      <alignment horizontal="right"/>
    </xf>
    <xf numFmtId="0" fontId="0" fillId="0" borderId="0" xfId="0" applyAlignment="1">
      <alignment horizontal="left" wrapText="1"/>
    </xf>
  </cellXfs>
  <cellStyles count="1">
    <cellStyle name="Normaali" xfId="0" builtinId="0"/>
  </cellStyles>
  <dxfs count="1">
    <dxf>
      <fill>
        <patternFill>
          <bgColor theme="0" tint="-0.149967955565050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82"/>
  <sheetViews>
    <sheetView tabSelected="1" workbookViewId="0">
      <selection sqref="A1:C1"/>
    </sheetView>
  </sheetViews>
  <sheetFormatPr baseColWidth="10" defaultColWidth="8.83203125" defaultRowHeight="15" x14ac:dyDescent="0.2"/>
  <cols>
    <col min="1" max="1" width="60.5" bestFit="1" customWidth="1"/>
  </cols>
  <sheetData>
    <row r="1" spans="1:3" ht="33.75" customHeight="1" x14ac:dyDescent="0.2">
      <c r="A1" s="7" t="s">
        <v>281</v>
      </c>
      <c r="B1" s="7"/>
      <c r="C1" s="7"/>
    </row>
    <row r="2" spans="1:3" x14ac:dyDescent="0.2">
      <c r="A2" s="5" t="s">
        <v>270</v>
      </c>
      <c r="B2" s="6" t="s">
        <v>0</v>
      </c>
      <c r="C2" s="6" t="s">
        <v>1</v>
      </c>
    </row>
    <row r="3" spans="1:3" x14ac:dyDescent="0.2">
      <c r="A3" s="1" t="s">
        <v>22</v>
      </c>
      <c r="B3" s="1">
        <v>8</v>
      </c>
      <c r="C3" s="1">
        <v>1</v>
      </c>
    </row>
    <row r="4" spans="1:3" x14ac:dyDescent="0.2">
      <c r="A4" t="s">
        <v>7</v>
      </c>
      <c r="B4">
        <v>570</v>
      </c>
      <c r="C4">
        <v>0</v>
      </c>
    </row>
    <row r="5" spans="1:3" x14ac:dyDescent="0.2">
      <c r="A5" t="s">
        <v>69</v>
      </c>
      <c r="B5">
        <v>340</v>
      </c>
      <c r="C5">
        <v>0</v>
      </c>
    </row>
    <row r="6" spans="1:3" x14ac:dyDescent="0.2">
      <c r="A6" t="s">
        <v>65</v>
      </c>
      <c r="B6">
        <v>318</v>
      </c>
      <c r="C6">
        <v>0</v>
      </c>
    </row>
    <row r="7" spans="1:3" x14ac:dyDescent="0.2">
      <c r="A7" t="s">
        <v>162</v>
      </c>
      <c r="B7">
        <v>296</v>
      </c>
      <c r="C7">
        <v>0</v>
      </c>
    </row>
    <row r="8" spans="1:3" x14ac:dyDescent="0.2">
      <c r="A8" t="s">
        <v>125</v>
      </c>
      <c r="B8">
        <v>235</v>
      </c>
      <c r="C8">
        <v>0</v>
      </c>
    </row>
    <row r="9" spans="1:3" x14ac:dyDescent="0.2">
      <c r="A9" t="s">
        <v>144</v>
      </c>
      <c r="B9">
        <v>196</v>
      </c>
      <c r="C9">
        <v>0</v>
      </c>
    </row>
    <row r="10" spans="1:3" x14ac:dyDescent="0.2">
      <c r="A10" t="s">
        <v>26</v>
      </c>
      <c r="B10">
        <v>141</v>
      </c>
      <c r="C10">
        <v>0</v>
      </c>
    </row>
    <row r="11" spans="1:3" x14ac:dyDescent="0.2">
      <c r="A11" t="s">
        <v>23</v>
      </c>
      <c r="B11">
        <v>137</v>
      </c>
      <c r="C11">
        <v>0</v>
      </c>
    </row>
    <row r="12" spans="1:3" x14ac:dyDescent="0.2">
      <c r="A12" t="s">
        <v>48</v>
      </c>
      <c r="B12">
        <v>136</v>
      </c>
      <c r="C12">
        <v>0</v>
      </c>
    </row>
    <row r="13" spans="1:3" x14ac:dyDescent="0.2">
      <c r="A13" t="s">
        <v>240</v>
      </c>
      <c r="B13">
        <v>124</v>
      </c>
      <c r="C13">
        <v>0</v>
      </c>
    </row>
    <row r="14" spans="1:3" x14ac:dyDescent="0.2">
      <c r="A14" t="s">
        <v>33</v>
      </c>
      <c r="B14">
        <v>123</v>
      </c>
      <c r="C14">
        <v>0</v>
      </c>
    </row>
    <row r="15" spans="1:3" x14ac:dyDescent="0.2">
      <c r="A15" t="s">
        <v>14</v>
      </c>
      <c r="B15">
        <v>122</v>
      </c>
      <c r="C15">
        <v>0</v>
      </c>
    </row>
    <row r="16" spans="1:3" x14ac:dyDescent="0.2">
      <c r="A16" t="s">
        <v>19</v>
      </c>
      <c r="B16">
        <v>120</v>
      </c>
      <c r="C16">
        <v>0</v>
      </c>
    </row>
    <row r="17" spans="1:3" x14ac:dyDescent="0.2">
      <c r="A17" t="s">
        <v>177</v>
      </c>
      <c r="B17">
        <v>116</v>
      </c>
      <c r="C17">
        <v>0</v>
      </c>
    </row>
    <row r="18" spans="1:3" x14ac:dyDescent="0.2">
      <c r="A18" t="s">
        <v>92</v>
      </c>
      <c r="B18">
        <v>95</v>
      </c>
      <c r="C18">
        <v>0</v>
      </c>
    </row>
    <row r="19" spans="1:3" x14ac:dyDescent="0.2">
      <c r="A19" t="s">
        <v>8</v>
      </c>
      <c r="B19">
        <v>92</v>
      </c>
      <c r="C19">
        <v>0</v>
      </c>
    </row>
    <row r="20" spans="1:3" x14ac:dyDescent="0.2">
      <c r="A20" t="s">
        <v>64</v>
      </c>
      <c r="B20">
        <v>92</v>
      </c>
      <c r="C20">
        <v>0</v>
      </c>
    </row>
    <row r="21" spans="1:3" x14ac:dyDescent="0.2">
      <c r="A21" t="s">
        <v>173</v>
      </c>
      <c r="B21">
        <v>92</v>
      </c>
      <c r="C21">
        <v>0</v>
      </c>
    </row>
    <row r="22" spans="1:3" x14ac:dyDescent="0.2">
      <c r="A22" t="s">
        <v>201</v>
      </c>
      <c r="B22">
        <v>85</v>
      </c>
      <c r="C22">
        <v>0</v>
      </c>
    </row>
    <row r="23" spans="1:3" x14ac:dyDescent="0.2">
      <c r="A23" t="s">
        <v>206</v>
      </c>
      <c r="B23">
        <v>78</v>
      </c>
      <c r="C23">
        <v>0</v>
      </c>
    </row>
    <row r="24" spans="1:3" x14ac:dyDescent="0.2">
      <c r="A24" t="s">
        <v>40</v>
      </c>
      <c r="B24">
        <v>77</v>
      </c>
      <c r="C24">
        <v>0</v>
      </c>
    </row>
    <row r="25" spans="1:3" x14ac:dyDescent="0.2">
      <c r="A25" t="s">
        <v>141</v>
      </c>
      <c r="B25">
        <v>77</v>
      </c>
      <c r="C25">
        <v>0</v>
      </c>
    </row>
    <row r="26" spans="1:3" x14ac:dyDescent="0.2">
      <c r="A26" t="s">
        <v>200</v>
      </c>
      <c r="B26">
        <v>71</v>
      </c>
      <c r="C26">
        <v>0</v>
      </c>
    </row>
    <row r="27" spans="1:3" x14ac:dyDescent="0.2">
      <c r="A27" t="s">
        <v>93</v>
      </c>
      <c r="B27">
        <v>70</v>
      </c>
      <c r="C27">
        <v>0</v>
      </c>
    </row>
    <row r="28" spans="1:3" x14ac:dyDescent="0.2">
      <c r="A28" t="s">
        <v>73</v>
      </c>
      <c r="B28">
        <v>69</v>
      </c>
      <c r="C28">
        <v>0</v>
      </c>
    </row>
    <row r="29" spans="1:3" x14ac:dyDescent="0.2">
      <c r="A29" t="s">
        <v>196</v>
      </c>
      <c r="B29">
        <v>66</v>
      </c>
      <c r="C29">
        <v>0</v>
      </c>
    </row>
    <row r="30" spans="1:3" x14ac:dyDescent="0.2">
      <c r="A30" t="s">
        <v>42</v>
      </c>
      <c r="B30">
        <v>65</v>
      </c>
      <c r="C30">
        <v>0</v>
      </c>
    </row>
    <row r="31" spans="1:3" x14ac:dyDescent="0.2">
      <c r="A31" t="s">
        <v>85</v>
      </c>
      <c r="B31">
        <v>65</v>
      </c>
      <c r="C31">
        <v>0</v>
      </c>
    </row>
    <row r="32" spans="1:3" x14ac:dyDescent="0.2">
      <c r="A32" t="s">
        <v>137</v>
      </c>
      <c r="B32">
        <v>63</v>
      </c>
      <c r="C32">
        <v>0</v>
      </c>
    </row>
    <row r="33" spans="1:3" x14ac:dyDescent="0.2">
      <c r="A33" t="s">
        <v>204</v>
      </c>
      <c r="B33">
        <v>61</v>
      </c>
      <c r="C33">
        <v>0</v>
      </c>
    </row>
    <row r="34" spans="1:3" x14ac:dyDescent="0.2">
      <c r="A34" t="s">
        <v>164</v>
      </c>
      <c r="B34">
        <v>59</v>
      </c>
      <c r="C34">
        <v>0</v>
      </c>
    </row>
    <row r="35" spans="1:3" x14ac:dyDescent="0.2">
      <c r="A35" t="s">
        <v>205</v>
      </c>
      <c r="B35">
        <v>59</v>
      </c>
      <c r="C35">
        <v>0</v>
      </c>
    </row>
    <row r="36" spans="1:3" x14ac:dyDescent="0.2">
      <c r="A36" t="s">
        <v>37</v>
      </c>
      <c r="B36">
        <v>58</v>
      </c>
      <c r="C36">
        <v>0</v>
      </c>
    </row>
    <row r="37" spans="1:3" x14ac:dyDescent="0.2">
      <c r="A37" t="s">
        <v>97</v>
      </c>
      <c r="B37">
        <v>57</v>
      </c>
      <c r="C37">
        <v>0</v>
      </c>
    </row>
    <row r="38" spans="1:3" x14ac:dyDescent="0.2">
      <c r="A38" t="s">
        <v>50</v>
      </c>
      <c r="B38">
        <v>54</v>
      </c>
      <c r="C38">
        <v>0</v>
      </c>
    </row>
    <row r="39" spans="1:3" x14ac:dyDescent="0.2">
      <c r="A39" t="s">
        <v>21</v>
      </c>
      <c r="B39">
        <v>51</v>
      </c>
      <c r="C39">
        <v>0</v>
      </c>
    </row>
    <row r="40" spans="1:3" x14ac:dyDescent="0.2">
      <c r="A40" t="s">
        <v>174</v>
      </c>
      <c r="B40">
        <v>51</v>
      </c>
      <c r="C40">
        <v>0</v>
      </c>
    </row>
    <row r="41" spans="1:3" x14ac:dyDescent="0.2">
      <c r="A41" t="s">
        <v>139</v>
      </c>
      <c r="B41">
        <v>50</v>
      </c>
      <c r="C41">
        <v>0</v>
      </c>
    </row>
    <row r="42" spans="1:3" x14ac:dyDescent="0.2">
      <c r="A42" t="s">
        <v>248</v>
      </c>
      <c r="B42">
        <v>49</v>
      </c>
      <c r="C42">
        <v>0</v>
      </c>
    </row>
    <row r="43" spans="1:3" x14ac:dyDescent="0.2">
      <c r="A43" t="s">
        <v>57</v>
      </c>
      <c r="B43">
        <v>47</v>
      </c>
      <c r="C43">
        <v>0</v>
      </c>
    </row>
    <row r="44" spans="1:3" x14ac:dyDescent="0.2">
      <c r="A44" t="s">
        <v>38</v>
      </c>
      <c r="B44">
        <v>46</v>
      </c>
      <c r="C44">
        <v>0</v>
      </c>
    </row>
    <row r="45" spans="1:3" x14ac:dyDescent="0.2">
      <c r="A45" t="s">
        <v>136</v>
      </c>
      <c r="B45">
        <v>44</v>
      </c>
      <c r="C45">
        <v>0</v>
      </c>
    </row>
    <row r="46" spans="1:3" x14ac:dyDescent="0.2">
      <c r="A46" t="s">
        <v>78</v>
      </c>
      <c r="B46">
        <v>42</v>
      </c>
      <c r="C46">
        <v>0</v>
      </c>
    </row>
    <row r="47" spans="1:3" x14ac:dyDescent="0.2">
      <c r="A47" t="s">
        <v>111</v>
      </c>
      <c r="B47">
        <v>39</v>
      </c>
      <c r="C47">
        <v>0</v>
      </c>
    </row>
    <row r="48" spans="1:3" x14ac:dyDescent="0.2">
      <c r="A48" t="s">
        <v>145</v>
      </c>
      <c r="B48">
        <v>39</v>
      </c>
      <c r="C48">
        <v>0</v>
      </c>
    </row>
    <row r="49" spans="1:3" x14ac:dyDescent="0.2">
      <c r="A49" t="s">
        <v>273</v>
      </c>
      <c r="B49">
        <v>39</v>
      </c>
      <c r="C49">
        <v>0</v>
      </c>
    </row>
    <row r="50" spans="1:3" x14ac:dyDescent="0.2">
      <c r="A50" t="s">
        <v>104</v>
      </c>
      <c r="B50">
        <v>37</v>
      </c>
      <c r="C50">
        <v>0</v>
      </c>
    </row>
    <row r="51" spans="1:3" x14ac:dyDescent="0.2">
      <c r="A51" t="s">
        <v>75</v>
      </c>
      <c r="B51">
        <v>35</v>
      </c>
      <c r="C51">
        <v>0</v>
      </c>
    </row>
    <row r="52" spans="1:3" x14ac:dyDescent="0.2">
      <c r="A52" t="s">
        <v>4</v>
      </c>
      <c r="B52">
        <v>33</v>
      </c>
      <c r="C52">
        <v>0</v>
      </c>
    </row>
    <row r="53" spans="1:3" x14ac:dyDescent="0.2">
      <c r="A53" t="s">
        <v>6</v>
      </c>
      <c r="B53">
        <v>33</v>
      </c>
      <c r="C53">
        <v>0</v>
      </c>
    </row>
    <row r="54" spans="1:3" x14ac:dyDescent="0.2">
      <c r="A54" t="s">
        <v>67</v>
      </c>
      <c r="B54">
        <v>32</v>
      </c>
      <c r="C54">
        <v>0</v>
      </c>
    </row>
    <row r="55" spans="1:3" x14ac:dyDescent="0.2">
      <c r="A55" t="s">
        <v>132</v>
      </c>
      <c r="B55">
        <v>32</v>
      </c>
      <c r="C55">
        <v>0</v>
      </c>
    </row>
    <row r="56" spans="1:3" x14ac:dyDescent="0.2">
      <c r="A56" t="s">
        <v>134</v>
      </c>
      <c r="B56">
        <v>32</v>
      </c>
      <c r="C56">
        <v>0</v>
      </c>
    </row>
    <row r="57" spans="1:3" x14ac:dyDescent="0.2">
      <c r="A57" t="s">
        <v>49</v>
      </c>
      <c r="B57">
        <v>30</v>
      </c>
      <c r="C57">
        <v>0</v>
      </c>
    </row>
    <row r="58" spans="1:3" x14ac:dyDescent="0.2">
      <c r="A58" t="s">
        <v>68</v>
      </c>
      <c r="B58">
        <v>30</v>
      </c>
      <c r="C58">
        <v>0</v>
      </c>
    </row>
    <row r="59" spans="1:3" x14ac:dyDescent="0.2">
      <c r="A59" t="s">
        <v>77</v>
      </c>
      <c r="B59">
        <v>30</v>
      </c>
      <c r="C59">
        <v>0</v>
      </c>
    </row>
    <row r="60" spans="1:3" x14ac:dyDescent="0.2">
      <c r="A60" t="s">
        <v>53</v>
      </c>
      <c r="B60">
        <v>29</v>
      </c>
      <c r="C60">
        <v>0</v>
      </c>
    </row>
    <row r="61" spans="1:3" x14ac:dyDescent="0.2">
      <c r="A61" t="s">
        <v>224</v>
      </c>
      <c r="B61">
        <v>29</v>
      </c>
      <c r="C61">
        <v>0</v>
      </c>
    </row>
    <row r="62" spans="1:3" x14ac:dyDescent="0.2">
      <c r="A62" t="s">
        <v>39</v>
      </c>
      <c r="B62">
        <v>28</v>
      </c>
      <c r="C62">
        <v>0</v>
      </c>
    </row>
    <row r="63" spans="1:3" x14ac:dyDescent="0.2">
      <c r="A63" t="s">
        <v>120</v>
      </c>
      <c r="B63">
        <v>27</v>
      </c>
      <c r="C63">
        <v>0</v>
      </c>
    </row>
    <row r="64" spans="1:3" x14ac:dyDescent="0.2">
      <c r="A64" t="s">
        <v>276</v>
      </c>
      <c r="B64">
        <v>27</v>
      </c>
      <c r="C64">
        <v>0</v>
      </c>
    </row>
    <row r="65" spans="1:3" x14ac:dyDescent="0.2">
      <c r="A65" t="s">
        <v>158</v>
      </c>
      <c r="B65">
        <v>27</v>
      </c>
      <c r="C65">
        <v>0</v>
      </c>
    </row>
    <row r="66" spans="1:3" x14ac:dyDescent="0.2">
      <c r="A66" t="s">
        <v>191</v>
      </c>
      <c r="B66">
        <v>27</v>
      </c>
      <c r="C66">
        <v>0</v>
      </c>
    </row>
    <row r="67" spans="1:3" x14ac:dyDescent="0.2">
      <c r="A67" t="s">
        <v>116</v>
      </c>
      <c r="B67">
        <v>26</v>
      </c>
      <c r="C67">
        <v>0</v>
      </c>
    </row>
    <row r="68" spans="1:3" x14ac:dyDescent="0.2">
      <c r="A68" t="s">
        <v>236</v>
      </c>
      <c r="B68">
        <v>26</v>
      </c>
      <c r="C68">
        <v>0</v>
      </c>
    </row>
    <row r="69" spans="1:3" x14ac:dyDescent="0.2">
      <c r="A69" t="s">
        <v>30</v>
      </c>
      <c r="B69">
        <v>25</v>
      </c>
      <c r="C69">
        <v>0</v>
      </c>
    </row>
    <row r="70" spans="1:3" x14ac:dyDescent="0.2">
      <c r="A70" t="s">
        <v>146</v>
      </c>
      <c r="B70">
        <v>25</v>
      </c>
      <c r="C70">
        <v>0</v>
      </c>
    </row>
    <row r="71" spans="1:3" x14ac:dyDescent="0.2">
      <c r="A71" t="s">
        <v>74</v>
      </c>
      <c r="B71">
        <v>24</v>
      </c>
      <c r="C71">
        <v>0</v>
      </c>
    </row>
    <row r="72" spans="1:3" x14ac:dyDescent="0.2">
      <c r="A72" t="s">
        <v>95</v>
      </c>
      <c r="B72">
        <v>24</v>
      </c>
      <c r="C72">
        <v>0</v>
      </c>
    </row>
    <row r="73" spans="1:3" x14ac:dyDescent="0.2">
      <c r="A73" t="s">
        <v>16</v>
      </c>
      <c r="B73">
        <v>23</v>
      </c>
      <c r="C73">
        <v>0</v>
      </c>
    </row>
    <row r="74" spans="1:3" x14ac:dyDescent="0.2">
      <c r="A74" t="s">
        <v>90</v>
      </c>
      <c r="B74">
        <v>23</v>
      </c>
      <c r="C74">
        <v>0</v>
      </c>
    </row>
    <row r="75" spans="1:3" x14ac:dyDescent="0.2">
      <c r="A75" t="s">
        <v>103</v>
      </c>
      <c r="B75">
        <v>23</v>
      </c>
      <c r="C75">
        <v>0</v>
      </c>
    </row>
    <row r="76" spans="1:3" x14ac:dyDescent="0.2">
      <c r="A76" t="s">
        <v>202</v>
      </c>
      <c r="B76">
        <v>22</v>
      </c>
      <c r="C76">
        <v>0</v>
      </c>
    </row>
    <row r="77" spans="1:3" x14ac:dyDescent="0.2">
      <c r="A77" t="s">
        <v>227</v>
      </c>
      <c r="B77">
        <v>21</v>
      </c>
      <c r="C77">
        <v>0</v>
      </c>
    </row>
    <row r="78" spans="1:3" x14ac:dyDescent="0.2">
      <c r="A78" t="s">
        <v>149</v>
      </c>
      <c r="B78">
        <v>19</v>
      </c>
      <c r="C78">
        <v>0</v>
      </c>
    </row>
    <row r="79" spans="1:3" x14ac:dyDescent="0.2">
      <c r="A79" t="s">
        <v>234</v>
      </c>
      <c r="B79">
        <v>19</v>
      </c>
      <c r="C79">
        <v>0</v>
      </c>
    </row>
    <row r="80" spans="1:3" x14ac:dyDescent="0.2">
      <c r="A80" t="s">
        <v>257</v>
      </c>
      <c r="B80">
        <v>19</v>
      </c>
      <c r="C80">
        <v>0</v>
      </c>
    </row>
    <row r="81" spans="1:3" x14ac:dyDescent="0.2">
      <c r="A81" t="s">
        <v>277</v>
      </c>
      <c r="B81">
        <v>18</v>
      </c>
      <c r="C81">
        <v>0</v>
      </c>
    </row>
    <row r="82" spans="1:3" x14ac:dyDescent="0.2">
      <c r="A82" t="s">
        <v>203</v>
      </c>
      <c r="B82">
        <v>18</v>
      </c>
      <c r="C82">
        <v>0</v>
      </c>
    </row>
    <row r="83" spans="1:3" x14ac:dyDescent="0.2">
      <c r="A83" t="s">
        <v>208</v>
      </c>
      <c r="B83">
        <v>18</v>
      </c>
      <c r="C83">
        <v>0</v>
      </c>
    </row>
    <row r="84" spans="1:3" x14ac:dyDescent="0.2">
      <c r="A84" t="s">
        <v>210</v>
      </c>
      <c r="B84">
        <v>18</v>
      </c>
      <c r="C84">
        <v>0</v>
      </c>
    </row>
    <row r="85" spans="1:3" x14ac:dyDescent="0.2">
      <c r="A85" t="s">
        <v>56</v>
      </c>
      <c r="B85">
        <v>17</v>
      </c>
      <c r="C85">
        <v>0</v>
      </c>
    </row>
    <row r="86" spans="1:3" x14ac:dyDescent="0.2">
      <c r="A86" t="s">
        <v>76</v>
      </c>
      <c r="B86">
        <v>17</v>
      </c>
      <c r="C86">
        <v>0</v>
      </c>
    </row>
    <row r="87" spans="1:3" x14ac:dyDescent="0.2">
      <c r="A87" t="s">
        <v>43</v>
      </c>
      <c r="B87">
        <v>16</v>
      </c>
      <c r="C87">
        <v>0</v>
      </c>
    </row>
    <row r="88" spans="1:3" x14ac:dyDescent="0.2">
      <c r="A88" t="s">
        <v>70</v>
      </c>
      <c r="B88">
        <v>16</v>
      </c>
      <c r="C88">
        <v>0</v>
      </c>
    </row>
    <row r="89" spans="1:3" x14ac:dyDescent="0.2">
      <c r="A89" t="s">
        <v>88</v>
      </c>
      <c r="B89">
        <v>16</v>
      </c>
      <c r="C89">
        <v>0</v>
      </c>
    </row>
    <row r="90" spans="1:3" x14ac:dyDescent="0.2">
      <c r="A90" t="s">
        <v>99</v>
      </c>
      <c r="B90">
        <v>16</v>
      </c>
      <c r="C90">
        <v>0</v>
      </c>
    </row>
    <row r="91" spans="1:3" x14ac:dyDescent="0.2">
      <c r="A91" t="s">
        <v>135</v>
      </c>
      <c r="B91">
        <v>16</v>
      </c>
      <c r="C91">
        <v>0</v>
      </c>
    </row>
    <row r="92" spans="1:3" x14ac:dyDescent="0.2">
      <c r="A92" t="s">
        <v>47</v>
      </c>
      <c r="B92">
        <v>15</v>
      </c>
      <c r="C92">
        <v>0</v>
      </c>
    </row>
    <row r="93" spans="1:3" x14ac:dyDescent="0.2">
      <c r="A93" t="s">
        <v>98</v>
      </c>
      <c r="B93">
        <v>15</v>
      </c>
      <c r="C93">
        <v>0</v>
      </c>
    </row>
    <row r="94" spans="1:3" x14ac:dyDescent="0.2">
      <c r="A94" t="s">
        <v>117</v>
      </c>
      <c r="B94">
        <v>15</v>
      </c>
      <c r="C94">
        <v>0</v>
      </c>
    </row>
    <row r="95" spans="1:3" x14ac:dyDescent="0.2">
      <c r="A95" t="s">
        <v>170</v>
      </c>
      <c r="B95">
        <v>15</v>
      </c>
      <c r="C95">
        <v>0</v>
      </c>
    </row>
    <row r="96" spans="1:3" x14ac:dyDescent="0.2">
      <c r="A96" t="s">
        <v>207</v>
      </c>
      <c r="B96">
        <v>15</v>
      </c>
      <c r="C96">
        <v>0</v>
      </c>
    </row>
    <row r="97" spans="1:3" x14ac:dyDescent="0.2">
      <c r="A97" t="s">
        <v>209</v>
      </c>
      <c r="B97">
        <v>15</v>
      </c>
      <c r="C97">
        <v>0</v>
      </c>
    </row>
    <row r="98" spans="1:3" x14ac:dyDescent="0.2">
      <c r="A98" t="s">
        <v>231</v>
      </c>
      <c r="B98">
        <v>15</v>
      </c>
      <c r="C98">
        <v>0</v>
      </c>
    </row>
    <row r="99" spans="1:3" x14ac:dyDescent="0.2">
      <c r="A99" t="s">
        <v>163</v>
      </c>
      <c r="B99">
        <v>14</v>
      </c>
      <c r="C99">
        <v>0</v>
      </c>
    </row>
    <row r="100" spans="1:3" x14ac:dyDescent="0.2">
      <c r="A100" t="s">
        <v>199</v>
      </c>
      <c r="B100">
        <v>14</v>
      </c>
      <c r="C100">
        <v>0</v>
      </c>
    </row>
    <row r="101" spans="1:3" x14ac:dyDescent="0.2">
      <c r="A101" t="s">
        <v>225</v>
      </c>
      <c r="B101">
        <v>14</v>
      </c>
      <c r="C101">
        <v>0</v>
      </c>
    </row>
    <row r="102" spans="1:3" x14ac:dyDescent="0.2">
      <c r="A102" t="s">
        <v>167</v>
      </c>
      <c r="B102">
        <v>13</v>
      </c>
      <c r="C102">
        <v>0</v>
      </c>
    </row>
    <row r="103" spans="1:3" x14ac:dyDescent="0.2">
      <c r="A103" t="s">
        <v>195</v>
      </c>
      <c r="B103">
        <v>13</v>
      </c>
      <c r="C103">
        <v>0</v>
      </c>
    </row>
    <row r="104" spans="1:3" x14ac:dyDescent="0.2">
      <c r="A104" t="s">
        <v>222</v>
      </c>
      <c r="B104">
        <v>13</v>
      </c>
      <c r="C104">
        <v>0</v>
      </c>
    </row>
    <row r="105" spans="1:3" x14ac:dyDescent="0.2">
      <c r="A105" t="s">
        <v>18</v>
      </c>
      <c r="B105">
        <v>12</v>
      </c>
      <c r="C105">
        <v>0</v>
      </c>
    </row>
    <row r="106" spans="1:3" x14ac:dyDescent="0.2">
      <c r="A106" t="s">
        <v>131</v>
      </c>
      <c r="B106">
        <v>12</v>
      </c>
      <c r="C106">
        <v>0</v>
      </c>
    </row>
    <row r="107" spans="1:3" x14ac:dyDescent="0.2">
      <c r="A107" t="s">
        <v>143</v>
      </c>
      <c r="B107">
        <v>12</v>
      </c>
      <c r="C107">
        <v>0</v>
      </c>
    </row>
    <row r="108" spans="1:3" x14ac:dyDescent="0.2">
      <c r="A108" t="s">
        <v>152</v>
      </c>
      <c r="B108">
        <v>12</v>
      </c>
      <c r="C108">
        <v>0</v>
      </c>
    </row>
    <row r="109" spans="1:3" x14ac:dyDescent="0.2">
      <c r="A109" t="s">
        <v>185</v>
      </c>
      <c r="B109">
        <v>12</v>
      </c>
      <c r="C109">
        <v>0</v>
      </c>
    </row>
    <row r="110" spans="1:3" x14ac:dyDescent="0.2">
      <c r="A110" t="s">
        <v>211</v>
      </c>
      <c r="B110">
        <v>12</v>
      </c>
      <c r="C110">
        <v>0</v>
      </c>
    </row>
    <row r="111" spans="1:3" x14ac:dyDescent="0.2">
      <c r="A111" t="s">
        <v>218</v>
      </c>
      <c r="B111">
        <v>12</v>
      </c>
      <c r="C111">
        <v>0</v>
      </c>
    </row>
    <row r="112" spans="1:3" x14ac:dyDescent="0.2">
      <c r="A112" t="s">
        <v>223</v>
      </c>
      <c r="B112">
        <v>12</v>
      </c>
      <c r="C112">
        <v>0</v>
      </c>
    </row>
    <row r="113" spans="1:3" x14ac:dyDescent="0.2">
      <c r="A113" t="s">
        <v>24</v>
      </c>
      <c r="B113">
        <v>11</v>
      </c>
      <c r="C113">
        <v>0</v>
      </c>
    </row>
    <row r="114" spans="1:3" x14ac:dyDescent="0.2">
      <c r="A114" t="s">
        <v>114</v>
      </c>
      <c r="B114">
        <v>11</v>
      </c>
      <c r="C114">
        <v>0</v>
      </c>
    </row>
    <row r="115" spans="1:3" x14ac:dyDescent="0.2">
      <c r="A115" t="s">
        <v>126</v>
      </c>
      <c r="B115">
        <v>11</v>
      </c>
      <c r="C115">
        <v>0</v>
      </c>
    </row>
    <row r="116" spans="1:3" x14ac:dyDescent="0.2">
      <c r="A116" t="s">
        <v>153</v>
      </c>
      <c r="B116">
        <v>11</v>
      </c>
      <c r="C116">
        <v>0</v>
      </c>
    </row>
    <row r="117" spans="1:3" x14ac:dyDescent="0.2">
      <c r="A117" t="s">
        <v>181</v>
      </c>
      <c r="B117">
        <v>11</v>
      </c>
      <c r="C117">
        <v>0</v>
      </c>
    </row>
    <row r="118" spans="1:3" x14ac:dyDescent="0.2">
      <c r="A118" t="s">
        <v>186</v>
      </c>
      <c r="B118">
        <v>11</v>
      </c>
      <c r="C118">
        <v>0</v>
      </c>
    </row>
    <row r="119" spans="1:3" x14ac:dyDescent="0.2">
      <c r="A119" t="s">
        <v>228</v>
      </c>
      <c r="B119">
        <v>11</v>
      </c>
      <c r="C119">
        <v>0</v>
      </c>
    </row>
    <row r="120" spans="1:3" x14ac:dyDescent="0.2">
      <c r="A120" t="s">
        <v>278</v>
      </c>
      <c r="B120">
        <v>11</v>
      </c>
      <c r="C120">
        <v>0</v>
      </c>
    </row>
    <row r="121" spans="1:3" x14ac:dyDescent="0.2">
      <c r="A121" t="s">
        <v>25</v>
      </c>
      <c r="B121">
        <v>10</v>
      </c>
      <c r="C121">
        <v>0</v>
      </c>
    </row>
    <row r="122" spans="1:3" x14ac:dyDescent="0.2">
      <c r="A122" t="s">
        <v>109</v>
      </c>
      <c r="B122">
        <v>10</v>
      </c>
      <c r="C122">
        <v>0</v>
      </c>
    </row>
    <row r="123" spans="1:3" x14ac:dyDescent="0.2">
      <c r="A123" t="s">
        <v>124</v>
      </c>
      <c r="B123">
        <v>10</v>
      </c>
      <c r="C123">
        <v>0</v>
      </c>
    </row>
    <row r="124" spans="1:3" x14ac:dyDescent="0.2">
      <c r="A124" t="s">
        <v>233</v>
      </c>
      <c r="B124">
        <v>10</v>
      </c>
      <c r="C124">
        <v>0</v>
      </c>
    </row>
    <row r="125" spans="1:3" x14ac:dyDescent="0.2">
      <c r="A125" t="s">
        <v>55</v>
      </c>
      <c r="B125">
        <v>9</v>
      </c>
      <c r="C125">
        <v>0</v>
      </c>
    </row>
    <row r="126" spans="1:3" x14ac:dyDescent="0.2">
      <c r="A126" t="s">
        <v>72</v>
      </c>
      <c r="B126">
        <v>9</v>
      </c>
      <c r="C126">
        <v>0</v>
      </c>
    </row>
    <row r="127" spans="1:3" x14ac:dyDescent="0.2">
      <c r="A127" t="s">
        <v>94</v>
      </c>
      <c r="B127">
        <v>9</v>
      </c>
      <c r="C127">
        <v>0</v>
      </c>
    </row>
    <row r="128" spans="1:3" x14ac:dyDescent="0.2">
      <c r="A128" t="s">
        <v>112</v>
      </c>
      <c r="B128">
        <v>9</v>
      </c>
      <c r="C128">
        <v>0</v>
      </c>
    </row>
    <row r="129" spans="1:3" x14ac:dyDescent="0.2">
      <c r="A129" t="s">
        <v>138</v>
      </c>
      <c r="B129">
        <v>9</v>
      </c>
      <c r="C129">
        <v>0</v>
      </c>
    </row>
    <row r="130" spans="1:3" x14ac:dyDescent="0.2">
      <c r="A130" t="s">
        <v>140</v>
      </c>
      <c r="B130">
        <v>9</v>
      </c>
      <c r="C130">
        <v>0</v>
      </c>
    </row>
    <row r="131" spans="1:3" x14ac:dyDescent="0.2">
      <c r="A131" t="s">
        <v>182</v>
      </c>
      <c r="B131">
        <v>9</v>
      </c>
      <c r="C131">
        <v>0</v>
      </c>
    </row>
    <row r="132" spans="1:3" x14ac:dyDescent="0.2">
      <c r="A132" t="s">
        <v>184</v>
      </c>
      <c r="B132">
        <v>9</v>
      </c>
      <c r="C132">
        <v>0</v>
      </c>
    </row>
    <row r="133" spans="1:3" x14ac:dyDescent="0.2">
      <c r="A133" t="s">
        <v>187</v>
      </c>
      <c r="B133">
        <v>9</v>
      </c>
      <c r="C133">
        <v>0</v>
      </c>
    </row>
    <row r="134" spans="1:3" x14ac:dyDescent="0.2">
      <c r="A134" t="s">
        <v>193</v>
      </c>
      <c r="B134">
        <v>9</v>
      </c>
      <c r="C134">
        <v>0</v>
      </c>
    </row>
    <row r="135" spans="1:3" x14ac:dyDescent="0.2">
      <c r="A135" t="s">
        <v>27</v>
      </c>
      <c r="B135">
        <v>8</v>
      </c>
      <c r="C135">
        <v>0</v>
      </c>
    </row>
    <row r="136" spans="1:3" x14ac:dyDescent="0.2">
      <c r="A136" t="s">
        <v>46</v>
      </c>
      <c r="B136">
        <v>8</v>
      </c>
      <c r="C136">
        <v>0</v>
      </c>
    </row>
    <row r="137" spans="1:3" x14ac:dyDescent="0.2">
      <c r="A137" t="s">
        <v>106</v>
      </c>
      <c r="B137">
        <v>8</v>
      </c>
      <c r="C137">
        <v>0</v>
      </c>
    </row>
    <row r="138" spans="1:3" x14ac:dyDescent="0.2">
      <c r="A138" t="s">
        <v>274</v>
      </c>
      <c r="B138">
        <v>8</v>
      </c>
      <c r="C138">
        <v>0</v>
      </c>
    </row>
    <row r="139" spans="1:3" x14ac:dyDescent="0.2">
      <c r="A139" t="s">
        <v>9</v>
      </c>
      <c r="B139">
        <v>7</v>
      </c>
      <c r="C139">
        <v>0</v>
      </c>
    </row>
    <row r="140" spans="1:3" x14ac:dyDescent="0.2">
      <c r="A140" t="s">
        <v>86</v>
      </c>
      <c r="B140">
        <v>7</v>
      </c>
      <c r="C140">
        <v>0</v>
      </c>
    </row>
    <row r="141" spans="1:3" x14ac:dyDescent="0.2">
      <c r="A141" t="s">
        <v>87</v>
      </c>
      <c r="B141">
        <v>7</v>
      </c>
      <c r="C141">
        <v>0</v>
      </c>
    </row>
    <row r="142" spans="1:3" x14ac:dyDescent="0.2">
      <c r="A142" t="s">
        <v>168</v>
      </c>
      <c r="B142">
        <v>7</v>
      </c>
      <c r="C142">
        <v>0</v>
      </c>
    </row>
    <row r="143" spans="1:3" x14ac:dyDescent="0.2">
      <c r="A143" t="s">
        <v>188</v>
      </c>
      <c r="B143">
        <v>7</v>
      </c>
      <c r="C143">
        <v>0</v>
      </c>
    </row>
    <row r="144" spans="1:3" x14ac:dyDescent="0.2">
      <c r="A144" t="s">
        <v>258</v>
      </c>
      <c r="B144">
        <v>7</v>
      </c>
      <c r="C144">
        <v>0</v>
      </c>
    </row>
    <row r="145" spans="1:3" x14ac:dyDescent="0.2">
      <c r="A145" t="s">
        <v>41</v>
      </c>
      <c r="B145">
        <v>6</v>
      </c>
      <c r="C145">
        <v>0</v>
      </c>
    </row>
    <row r="146" spans="1:3" x14ac:dyDescent="0.2">
      <c r="A146" t="s">
        <v>52</v>
      </c>
      <c r="B146">
        <v>6</v>
      </c>
      <c r="C146">
        <v>0</v>
      </c>
    </row>
    <row r="147" spans="1:3" x14ac:dyDescent="0.2">
      <c r="A147" t="s">
        <v>100</v>
      </c>
      <c r="B147">
        <v>6</v>
      </c>
      <c r="C147">
        <v>0</v>
      </c>
    </row>
    <row r="148" spans="1:3" x14ac:dyDescent="0.2">
      <c r="A148" t="s">
        <v>154</v>
      </c>
      <c r="B148">
        <v>6</v>
      </c>
      <c r="C148">
        <v>0</v>
      </c>
    </row>
    <row r="149" spans="1:3" x14ac:dyDescent="0.2">
      <c r="A149" t="s">
        <v>160</v>
      </c>
      <c r="B149">
        <v>6</v>
      </c>
      <c r="C149">
        <v>0</v>
      </c>
    </row>
    <row r="150" spans="1:3" x14ac:dyDescent="0.2">
      <c r="A150" t="s">
        <v>180</v>
      </c>
      <c r="B150">
        <v>6</v>
      </c>
      <c r="C150">
        <v>0</v>
      </c>
    </row>
    <row r="151" spans="1:3" x14ac:dyDescent="0.2">
      <c r="A151" t="s">
        <v>275</v>
      </c>
      <c r="B151">
        <v>6</v>
      </c>
      <c r="C151">
        <v>0</v>
      </c>
    </row>
    <row r="152" spans="1:3" x14ac:dyDescent="0.2">
      <c r="A152" t="s">
        <v>230</v>
      </c>
      <c r="B152">
        <v>6</v>
      </c>
      <c r="C152">
        <v>0</v>
      </c>
    </row>
    <row r="153" spans="1:3" x14ac:dyDescent="0.2">
      <c r="A153" t="s">
        <v>265</v>
      </c>
      <c r="B153">
        <v>6</v>
      </c>
      <c r="C153">
        <v>0</v>
      </c>
    </row>
    <row r="154" spans="1:3" x14ac:dyDescent="0.2">
      <c r="A154" t="s">
        <v>3</v>
      </c>
      <c r="B154">
        <v>5</v>
      </c>
      <c r="C154">
        <v>0</v>
      </c>
    </row>
    <row r="155" spans="1:3" x14ac:dyDescent="0.2">
      <c r="A155" t="s">
        <v>272</v>
      </c>
      <c r="B155">
        <v>5</v>
      </c>
      <c r="C155">
        <v>0</v>
      </c>
    </row>
    <row r="156" spans="1:3" x14ac:dyDescent="0.2">
      <c r="A156" t="s">
        <v>71</v>
      </c>
      <c r="B156">
        <v>5</v>
      </c>
      <c r="C156">
        <v>0</v>
      </c>
    </row>
    <row r="157" spans="1:3" x14ac:dyDescent="0.2">
      <c r="A157" t="s">
        <v>128</v>
      </c>
      <c r="B157">
        <v>5</v>
      </c>
      <c r="C157">
        <v>0</v>
      </c>
    </row>
    <row r="158" spans="1:3" x14ac:dyDescent="0.2">
      <c r="A158" t="s">
        <v>142</v>
      </c>
      <c r="B158">
        <v>5</v>
      </c>
      <c r="C158">
        <v>0</v>
      </c>
    </row>
    <row r="159" spans="1:3" x14ac:dyDescent="0.2">
      <c r="A159" t="s">
        <v>166</v>
      </c>
      <c r="B159">
        <v>5</v>
      </c>
      <c r="C159">
        <v>0</v>
      </c>
    </row>
    <row r="160" spans="1:3" x14ac:dyDescent="0.2">
      <c r="A160" t="s">
        <v>189</v>
      </c>
      <c r="B160">
        <v>5</v>
      </c>
      <c r="C160">
        <v>0</v>
      </c>
    </row>
    <row r="161" spans="1:3" x14ac:dyDescent="0.2">
      <c r="A161" t="s">
        <v>190</v>
      </c>
      <c r="B161">
        <v>5</v>
      </c>
      <c r="C161">
        <v>0</v>
      </c>
    </row>
    <row r="162" spans="1:3" x14ac:dyDescent="0.2">
      <c r="A162" t="s">
        <v>214</v>
      </c>
      <c r="B162">
        <v>5</v>
      </c>
      <c r="C162">
        <v>0</v>
      </c>
    </row>
    <row r="163" spans="1:3" x14ac:dyDescent="0.2">
      <c r="A163" t="s">
        <v>246</v>
      </c>
      <c r="B163">
        <v>5</v>
      </c>
      <c r="C163">
        <v>0</v>
      </c>
    </row>
    <row r="164" spans="1:3" x14ac:dyDescent="0.2">
      <c r="A164" t="s">
        <v>260</v>
      </c>
      <c r="B164">
        <v>5</v>
      </c>
      <c r="C164">
        <v>0</v>
      </c>
    </row>
    <row r="165" spans="1:3" x14ac:dyDescent="0.2">
      <c r="A165" t="s">
        <v>261</v>
      </c>
      <c r="B165">
        <v>5</v>
      </c>
      <c r="C165">
        <v>0</v>
      </c>
    </row>
    <row r="166" spans="1:3" x14ac:dyDescent="0.2">
      <c r="A166" t="s">
        <v>10</v>
      </c>
      <c r="B166">
        <v>4</v>
      </c>
      <c r="C166">
        <v>0</v>
      </c>
    </row>
    <row r="167" spans="1:3" x14ac:dyDescent="0.2">
      <c r="A167" t="s">
        <v>45</v>
      </c>
      <c r="B167">
        <v>4</v>
      </c>
      <c r="C167">
        <v>0</v>
      </c>
    </row>
    <row r="168" spans="1:3" x14ac:dyDescent="0.2">
      <c r="A168" t="s">
        <v>61</v>
      </c>
      <c r="B168">
        <v>4</v>
      </c>
      <c r="C168">
        <v>0</v>
      </c>
    </row>
    <row r="169" spans="1:3" x14ac:dyDescent="0.2">
      <c r="A169" t="s">
        <v>62</v>
      </c>
      <c r="B169">
        <v>4</v>
      </c>
      <c r="C169">
        <v>0</v>
      </c>
    </row>
    <row r="170" spans="1:3" x14ac:dyDescent="0.2">
      <c r="A170" t="s">
        <v>63</v>
      </c>
      <c r="B170">
        <v>4</v>
      </c>
      <c r="C170">
        <v>0</v>
      </c>
    </row>
    <row r="171" spans="1:3" x14ac:dyDescent="0.2">
      <c r="A171" t="s">
        <v>82</v>
      </c>
      <c r="B171">
        <v>4</v>
      </c>
      <c r="C171">
        <v>0</v>
      </c>
    </row>
    <row r="172" spans="1:3" x14ac:dyDescent="0.2">
      <c r="A172" t="s">
        <v>118</v>
      </c>
      <c r="B172">
        <v>4</v>
      </c>
      <c r="C172">
        <v>0</v>
      </c>
    </row>
    <row r="173" spans="1:3" x14ac:dyDescent="0.2">
      <c r="A173" t="s">
        <v>129</v>
      </c>
      <c r="B173">
        <v>4</v>
      </c>
      <c r="C173">
        <v>0</v>
      </c>
    </row>
    <row r="174" spans="1:3" x14ac:dyDescent="0.2">
      <c r="A174" t="s">
        <v>130</v>
      </c>
      <c r="B174">
        <v>4</v>
      </c>
      <c r="C174">
        <v>0</v>
      </c>
    </row>
    <row r="175" spans="1:3" x14ac:dyDescent="0.2">
      <c r="A175" t="s">
        <v>150</v>
      </c>
      <c r="B175">
        <v>4</v>
      </c>
      <c r="C175">
        <v>0</v>
      </c>
    </row>
    <row r="176" spans="1:3" x14ac:dyDescent="0.2">
      <c r="A176" t="s">
        <v>155</v>
      </c>
      <c r="B176">
        <v>4</v>
      </c>
      <c r="C176">
        <v>0</v>
      </c>
    </row>
    <row r="177" spans="1:3" x14ac:dyDescent="0.2">
      <c r="A177" t="s">
        <v>178</v>
      </c>
      <c r="B177">
        <v>4</v>
      </c>
      <c r="C177">
        <v>0</v>
      </c>
    </row>
    <row r="178" spans="1:3" x14ac:dyDescent="0.2">
      <c r="A178" t="s">
        <v>194</v>
      </c>
      <c r="B178">
        <v>4</v>
      </c>
      <c r="C178">
        <v>0</v>
      </c>
    </row>
    <row r="179" spans="1:3" x14ac:dyDescent="0.2">
      <c r="A179" t="s">
        <v>198</v>
      </c>
      <c r="B179">
        <v>4</v>
      </c>
      <c r="C179">
        <v>0</v>
      </c>
    </row>
    <row r="180" spans="1:3" x14ac:dyDescent="0.2">
      <c r="A180" t="s">
        <v>213</v>
      </c>
      <c r="B180">
        <v>4</v>
      </c>
      <c r="C180">
        <v>0</v>
      </c>
    </row>
    <row r="181" spans="1:3" x14ac:dyDescent="0.2">
      <c r="A181" t="s">
        <v>249</v>
      </c>
      <c r="B181">
        <v>4</v>
      </c>
      <c r="C181">
        <v>0</v>
      </c>
    </row>
    <row r="182" spans="1:3" x14ac:dyDescent="0.2">
      <c r="A182" t="s">
        <v>253</v>
      </c>
      <c r="B182">
        <v>4</v>
      </c>
      <c r="C182">
        <v>0</v>
      </c>
    </row>
    <row r="183" spans="1:3" x14ac:dyDescent="0.2">
      <c r="A183" t="s">
        <v>256</v>
      </c>
      <c r="B183">
        <v>4</v>
      </c>
      <c r="C183">
        <v>0</v>
      </c>
    </row>
    <row r="184" spans="1:3" x14ac:dyDescent="0.2">
      <c r="A184" t="s">
        <v>279</v>
      </c>
      <c r="B184">
        <v>4</v>
      </c>
      <c r="C184">
        <v>0</v>
      </c>
    </row>
    <row r="185" spans="1:3" x14ac:dyDescent="0.2">
      <c r="A185" t="s">
        <v>12</v>
      </c>
      <c r="B185">
        <v>3</v>
      </c>
      <c r="C185">
        <v>0</v>
      </c>
    </row>
    <row r="186" spans="1:3" x14ac:dyDescent="0.2">
      <c r="A186" t="s">
        <v>32</v>
      </c>
      <c r="B186">
        <v>3</v>
      </c>
      <c r="C186">
        <v>0</v>
      </c>
    </row>
    <row r="187" spans="1:3" x14ac:dyDescent="0.2">
      <c r="A187" t="s">
        <v>35</v>
      </c>
      <c r="B187">
        <v>3</v>
      </c>
      <c r="C187">
        <v>0</v>
      </c>
    </row>
    <row r="188" spans="1:3" x14ac:dyDescent="0.2">
      <c r="A188" t="s">
        <v>59</v>
      </c>
      <c r="B188">
        <v>3</v>
      </c>
      <c r="C188">
        <v>0</v>
      </c>
    </row>
    <row r="189" spans="1:3" x14ac:dyDescent="0.2">
      <c r="A189" t="s">
        <v>79</v>
      </c>
      <c r="B189">
        <v>3</v>
      </c>
      <c r="C189">
        <v>0</v>
      </c>
    </row>
    <row r="190" spans="1:3" x14ac:dyDescent="0.2">
      <c r="A190" t="s">
        <v>96</v>
      </c>
      <c r="B190">
        <v>3</v>
      </c>
      <c r="C190">
        <v>0</v>
      </c>
    </row>
    <row r="191" spans="1:3" x14ac:dyDescent="0.2">
      <c r="A191" t="s">
        <v>101</v>
      </c>
      <c r="B191">
        <v>3</v>
      </c>
      <c r="C191">
        <v>0</v>
      </c>
    </row>
    <row r="192" spans="1:3" x14ac:dyDescent="0.2">
      <c r="A192" t="s">
        <v>105</v>
      </c>
      <c r="B192">
        <v>3</v>
      </c>
      <c r="C192">
        <v>0</v>
      </c>
    </row>
    <row r="193" spans="1:3" x14ac:dyDescent="0.2">
      <c r="A193" t="s">
        <v>110</v>
      </c>
      <c r="B193">
        <v>3</v>
      </c>
      <c r="C193">
        <v>0</v>
      </c>
    </row>
    <row r="194" spans="1:3" x14ac:dyDescent="0.2">
      <c r="A194" t="s">
        <v>113</v>
      </c>
      <c r="B194">
        <v>3</v>
      </c>
      <c r="C194">
        <v>0</v>
      </c>
    </row>
    <row r="195" spans="1:3" x14ac:dyDescent="0.2">
      <c r="A195" t="s">
        <v>123</v>
      </c>
      <c r="B195">
        <v>3</v>
      </c>
      <c r="C195">
        <v>0</v>
      </c>
    </row>
    <row r="196" spans="1:3" x14ac:dyDescent="0.2">
      <c r="A196" t="s">
        <v>172</v>
      </c>
      <c r="B196">
        <v>3</v>
      </c>
      <c r="C196">
        <v>0</v>
      </c>
    </row>
    <row r="197" spans="1:3" x14ac:dyDescent="0.2">
      <c r="A197" t="s">
        <v>176</v>
      </c>
      <c r="B197">
        <v>3</v>
      </c>
      <c r="C197">
        <v>0</v>
      </c>
    </row>
    <row r="198" spans="1:3" x14ac:dyDescent="0.2">
      <c r="A198" t="s">
        <v>183</v>
      </c>
      <c r="B198">
        <v>3</v>
      </c>
      <c r="C198">
        <v>0</v>
      </c>
    </row>
    <row r="199" spans="1:3" x14ac:dyDescent="0.2">
      <c r="A199" t="s">
        <v>197</v>
      </c>
      <c r="B199">
        <v>3</v>
      </c>
      <c r="C199">
        <v>0</v>
      </c>
    </row>
    <row r="200" spans="1:3" x14ac:dyDescent="0.2">
      <c r="A200" t="s">
        <v>216</v>
      </c>
      <c r="B200">
        <v>3</v>
      </c>
      <c r="C200">
        <v>0</v>
      </c>
    </row>
    <row r="201" spans="1:3" x14ac:dyDescent="0.2">
      <c r="A201" t="s">
        <v>226</v>
      </c>
      <c r="B201">
        <v>3</v>
      </c>
      <c r="C201">
        <v>0</v>
      </c>
    </row>
    <row r="202" spans="1:3" x14ac:dyDescent="0.2">
      <c r="A202" t="s">
        <v>232</v>
      </c>
      <c r="B202">
        <v>3</v>
      </c>
      <c r="C202">
        <v>0</v>
      </c>
    </row>
    <row r="203" spans="1:3" x14ac:dyDescent="0.2">
      <c r="A203" t="s">
        <v>238</v>
      </c>
      <c r="B203">
        <v>3</v>
      </c>
      <c r="C203">
        <v>0</v>
      </c>
    </row>
    <row r="204" spans="1:3" x14ac:dyDescent="0.2">
      <c r="A204" t="s">
        <v>243</v>
      </c>
      <c r="B204">
        <v>3</v>
      </c>
      <c r="C204">
        <v>0</v>
      </c>
    </row>
    <row r="205" spans="1:3" x14ac:dyDescent="0.2">
      <c r="A205" t="s">
        <v>2</v>
      </c>
      <c r="B205">
        <v>2</v>
      </c>
      <c r="C205">
        <v>0</v>
      </c>
    </row>
    <row r="206" spans="1:3" x14ac:dyDescent="0.2">
      <c r="A206" t="s">
        <v>20</v>
      </c>
      <c r="B206">
        <v>2</v>
      </c>
      <c r="C206">
        <v>0</v>
      </c>
    </row>
    <row r="207" spans="1:3" x14ac:dyDescent="0.2">
      <c r="A207" t="s">
        <v>28</v>
      </c>
      <c r="B207">
        <v>2</v>
      </c>
      <c r="C207">
        <v>0</v>
      </c>
    </row>
    <row r="208" spans="1:3" x14ac:dyDescent="0.2">
      <c r="A208" t="s">
        <v>29</v>
      </c>
      <c r="B208">
        <v>2</v>
      </c>
      <c r="C208">
        <v>0</v>
      </c>
    </row>
    <row r="209" spans="1:3" x14ac:dyDescent="0.2">
      <c r="A209" t="s">
        <v>31</v>
      </c>
      <c r="B209">
        <v>2</v>
      </c>
      <c r="C209">
        <v>0</v>
      </c>
    </row>
    <row r="210" spans="1:3" x14ac:dyDescent="0.2">
      <c r="A210" t="s">
        <v>36</v>
      </c>
      <c r="B210">
        <v>2</v>
      </c>
      <c r="C210">
        <v>0</v>
      </c>
    </row>
    <row r="211" spans="1:3" x14ac:dyDescent="0.2">
      <c r="A211" t="s">
        <v>60</v>
      </c>
      <c r="B211">
        <v>2</v>
      </c>
      <c r="C211">
        <v>0</v>
      </c>
    </row>
    <row r="212" spans="1:3" x14ac:dyDescent="0.2">
      <c r="A212" t="s">
        <v>80</v>
      </c>
      <c r="B212">
        <v>2</v>
      </c>
      <c r="C212">
        <v>0</v>
      </c>
    </row>
    <row r="213" spans="1:3" x14ac:dyDescent="0.2">
      <c r="A213" t="s">
        <v>89</v>
      </c>
      <c r="B213">
        <v>2</v>
      </c>
      <c r="C213">
        <v>0</v>
      </c>
    </row>
    <row r="214" spans="1:3" x14ac:dyDescent="0.2">
      <c r="A214" t="s">
        <v>115</v>
      </c>
      <c r="B214">
        <v>2</v>
      </c>
      <c r="C214">
        <v>0</v>
      </c>
    </row>
    <row r="215" spans="1:3" x14ac:dyDescent="0.2">
      <c r="A215" t="s">
        <v>119</v>
      </c>
      <c r="B215">
        <v>2</v>
      </c>
      <c r="C215">
        <v>0</v>
      </c>
    </row>
    <row r="216" spans="1:3" x14ac:dyDescent="0.2">
      <c r="A216" t="s">
        <v>121</v>
      </c>
      <c r="B216">
        <v>2</v>
      </c>
      <c r="C216">
        <v>0</v>
      </c>
    </row>
    <row r="217" spans="1:3" x14ac:dyDescent="0.2">
      <c r="A217" t="s">
        <v>122</v>
      </c>
      <c r="B217">
        <v>2</v>
      </c>
      <c r="C217">
        <v>0</v>
      </c>
    </row>
    <row r="218" spans="1:3" x14ac:dyDescent="0.2">
      <c r="A218" t="s">
        <v>127</v>
      </c>
      <c r="B218">
        <v>2</v>
      </c>
      <c r="C218">
        <v>0</v>
      </c>
    </row>
    <row r="219" spans="1:3" x14ac:dyDescent="0.2">
      <c r="A219" t="s">
        <v>147</v>
      </c>
      <c r="B219">
        <v>2</v>
      </c>
      <c r="C219">
        <v>0</v>
      </c>
    </row>
    <row r="220" spans="1:3" x14ac:dyDescent="0.2">
      <c r="A220" t="s">
        <v>148</v>
      </c>
      <c r="B220">
        <v>2</v>
      </c>
      <c r="C220">
        <v>0</v>
      </c>
    </row>
    <row r="221" spans="1:3" x14ac:dyDescent="0.2">
      <c r="A221" t="s">
        <v>157</v>
      </c>
      <c r="B221">
        <v>2</v>
      </c>
      <c r="C221">
        <v>0</v>
      </c>
    </row>
    <row r="222" spans="1:3" x14ac:dyDescent="0.2">
      <c r="A222" t="s">
        <v>161</v>
      </c>
      <c r="B222">
        <v>2</v>
      </c>
      <c r="C222">
        <v>0</v>
      </c>
    </row>
    <row r="223" spans="1:3" x14ac:dyDescent="0.2">
      <c r="A223" t="s">
        <v>165</v>
      </c>
      <c r="B223">
        <v>2</v>
      </c>
      <c r="C223">
        <v>0</v>
      </c>
    </row>
    <row r="224" spans="1:3" x14ac:dyDescent="0.2">
      <c r="A224" t="s">
        <v>169</v>
      </c>
      <c r="B224">
        <v>2</v>
      </c>
      <c r="C224">
        <v>0</v>
      </c>
    </row>
    <row r="225" spans="1:3" x14ac:dyDescent="0.2">
      <c r="A225" t="s">
        <v>171</v>
      </c>
      <c r="B225">
        <v>2</v>
      </c>
      <c r="C225">
        <v>0</v>
      </c>
    </row>
    <row r="226" spans="1:3" x14ac:dyDescent="0.2">
      <c r="A226" t="s">
        <v>175</v>
      </c>
      <c r="B226">
        <v>2</v>
      </c>
      <c r="C226">
        <v>0</v>
      </c>
    </row>
    <row r="227" spans="1:3" x14ac:dyDescent="0.2">
      <c r="A227" t="s">
        <v>179</v>
      </c>
      <c r="B227">
        <v>2</v>
      </c>
      <c r="C227">
        <v>0</v>
      </c>
    </row>
    <row r="228" spans="1:3" x14ac:dyDescent="0.2">
      <c r="A228" t="s">
        <v>215</v>
      </c>
      <c r="B228">
        <v>2</v>
      </c>
      <c r="C228">
        <v>0</v>
      </c>
    </row>
    <row r="229" spans="1:3" x14ac:dyDescent="0.2">
      <c r="A229" t="s">
        <v>217</v>
      </c>
      <c r="B229">
        <v>2</v>
      </c>
      <c r="C229">
        <v>0</v>
      </c>
    </row>
    <row r="230" spans="1:3" x14ac:dyDescent="0.2">
      <c r="A230" t="s">
        <v>221</v>
      </c>
      <c r="B230">
        <v>2</v>
      </c>
      <c r="C230">
        <v>0</v>
      </c>
    </row>
    <row r="231" spans="1:3" x14ac:dyDescent="0.2">
      <c r="A231" t="s">
        <v>242</v>
      </c>
      <c r="B231">
        <v>2</v>
      </c>
      <c r="C231">
        <v>0</v>
      </c>
    </row>
    <row r="232" spans="1:3" x14ac:dyDescent="0.2">
      <c r="A232" t="s">
        <v>247</v>
      </c>
      <c r="B232">
        <v>2</v>
      </c>
      <c r="C232">
        <v>0</v>
      </c>
    </row>
    <row r="233" spans="1:3" x14ac:dyDescent="0.2">
      <c r="A233" t="s">
        <v>251</v>
      </c>
      <c r="B233">
        <v>2</v>
      </c>
      <c r="C233">
        <v>0</v>
      </c>
    </row>
    <row r="234" spans="1:3" x14ac:dyDescent="0.2">
      <c r="A234" t="s">
        <v>255</v>
      </c>
      <c r="B234">
        <v>2</v>
      </c>
      <c r="C234">
        <v>0</v>
      </c>
    </row>
    <row r="235" spans="1:3" x14ac:dyDescent="0.2">
      <c r="A235" t="s">
        <v>262</v>
      </c>
      <c r="B235">
        <v>2</v>
      </c>
      <c r="C235">
        <v>0</v>
      </c>
    </row>
    <row r="236" spans="1:3" x14ac:dyDescent="0.2">
      <c r="A236" t="s">
        <v>5</v>
      </c>
      <c r="B236">
        <v>1</v>
      </c>
      <c r="C236">
        <v>0</v>
      </c>
    </row>
    <row r="237" spans="1:3" x14ac:dyDescent="0.2">
      <c r="A237" t="s">
        <v>11</v>
      </c>
      <c r="B237">
        <v>1</v>
      </c>
      <c r="C237">
        <v>0</v>
      </c>
    </row>
    <row r="238" spans="1:3" x14ac:dyDescent="0.2">
      <c r="A238" t="s">
        <v>13</v>
      </c>
      <c r="B238">
        <v>1</v>
      </c>
      <c r="C238">
        <v>0</v>
      </c>
    </row>
    <row r="239" spans="1:3" x14ac:dyDescent="0.2">
      <c r="A239" t="s">
        <v>15</v>
      </c>
      <c r="B239">
        <v>1</v>
      </c>
      <c r="C239">
        <v>0</v>
      </c>
    </row>
    <row r="240" spans="1:3" x14ac:dyDescent="0.2">
      <c r="A240" t="s">
        <v>17</v>
      </c>
      <c r="B240">
        <v>1</v>
      </c>
      <c r="C240">
        <v>0</v>
      </c>
    </row>
    <row r="241" spans="1:3" x14ac:dyDescent="0.2">
      <c r="A241" t="s">
        <v>26</v>
      </c>
      <c r="B241">
        <v>1</v>
      </c>
      <c r="C241">
        <v>0</v>
      </c>
    </row>
    <row r="242" spans="1:3" x14ac:dyDescent="0.2">
      <c r="A242" t="s">
        <v>34</v>
      </c>
      <c r="B242">
        <v>1</v>
      </c>
      <c r="C242">
        <v>0</v>
      </c>
    </row>
    <row r="243" spans="1:3" x14ac:dyDescent="0.2">
      <c r="A243" t="s">
        <v>44</v>
      </c>
      <c r="B243">
        <v>1</v>
      </c>
      <c r="C243">
        <v>0</v>
      </c>
    </row>
    <row r="244" spans="1:3" x14ac:dyDescent="0.2">
      <c r="A244" t="s">
        <v>51</v>
      </c>
      <c r="B244">
        <v>1</v>
      </c>
      <c r="C244">
        <v>0</v>
      </c>
    </row>
    <row r="245" spans="1:3" x14ac:dyDescent="0.2">
      <c r="A245" t="s">
        <v>54</v>
      </c>
      <c r="B245">
        <v>1</v>
      </c>
      <c r="C245">
        <v>0</v>
      </c>
    </row>
    <row r="246" spans="1:3" x14ac:dyDescent="0.2">
      <c r="A246" t="s">
        <v>58</v>
      </c>
      <c r="B246">
        <v>1</v>
      </c>
      <c r="C246">
        <v>0</v>
      </c>
    </row>
    <row r="247" spans="1:3" x14ac:dyDescent="0.2">
      <c r="A247" t="s">
        <v>271</v>
      </c>
      <c r="B247">
        <v>1</v>
      </c>
      <c r="C247">
        <v>0</v>
      </c>
    </row>
    <row r="248" spans="1:3" x14ac:dyDescent="0.2">
      <c r="A248" t="s">
        <v>66</v>
      </c>
      <c r="B248">
        <v>1</v>
      </c>
      <c r="C248">
        <v>0</v>
      </c>
    </row>
    <row r="249" spans="1:3" x14ac:dyDescent="0.2">
      <c r="A249" t="s">
        <v>81</v>
      </c>
      <c r="B249">
        <v>1</v>
      </c>
      <c r="C249">
        <v>0</v>
      </c>
    </row>
    <row r="250" spans="1:3" x14ac:dyDescent="0.2">
      <c r="A250" t="s">
        <v>83</v>
      </c>
      <c r="B250">
        <v>1</v>
      </c>
      <c r="C250">
        <v>0</v>
      </c>
    </row>
    <row r="251" spans="1:3" x14ac:dyDescent="0.2">
      <c r="A251" t="s">
        <v>84</v>
      </c>
      <c r="B251">
        <v>1</v>
      </c>
      <c r="C251">
        <v>0</v>
      </c>
    </row>
    <row r="252" spans="1:3" x14ac:dyDescent="0.2">
      <c r="A252" t="s">
        <v>91</v>
      </c>
      <c r="B252">
        <v>1</v>
      </c>
      <c r="C252">
        <v>0</v>
      </c>
    </row>
    <row r="253" spans="1:3" x14ac:dyDescent="0.2">
      <c r="A253" t="s">
        <v>102</v>
      </c>
      <c r="B253">
        <v>1</v>
      </c>
      <c r="C253">
        <v>0</v>
      </c>
    </row>
    <row r="254" spans="1:3" x14ac:dyDescent="0.2">
      <c r="A254" t="s">
        <v>107</v>
      </c>
      <c r="B254">
        <v>1</v>
      </c>
      <c r="C254">
        <v>0</v>
      </c>
    </row>
    <row r="255" spans="1:3" x14ac:dyDescent="0.2">
      <c r="A255" t="s">
        <v>108</v>
      </c>
      <c r="B255">
        <v>1</v>
      </c>
      <c r="C255">
        <v>0</v>
      </c>
    </row>
    <row r="256" spans="1:3" x14ac:dyDescent="0.2">
      <c r="A256" t="s">
        <v>133</v>
      </c>
      <c r="B256">
        <v>1</v>
      </c>
      <c r="C256">
        <v>0</v>
      </c>
    </row>
    <row r="257" spans="1:3" x14ac:dyDescent="0.2">
      <c r="A257" t="s">
        <v>151</v>
      </c>
      <c r="B257">
        <v>1</v>
      </c>
      <c r="C257">
        <v>0</v>
      </c>
    </row>
    <row r="258" spans="1:3" x14ac:dyDescent="0.2">
      <c r="A258" t="s">
        <v>156</v>
      </c>
      <c r="B258">
        <v>1</v>
      </c>
      <c r="C258">
        <v>0</v>
      </c>
    </row>
    <row r="259" spans="1:3" x14ac:dyDescent="0.2">
      <c r="A259" t="s">
        <v>159</v>
      </c>
      <c r="B259">
        <v>1</v>
      </c>
      <c r="C259">
        <v>0</v>
      </c>
    </row>
    <row r="260" spans="1:3" x14ac:dyDescent="0.2">
      <c r="A260" t="s">
        <v>192</v>
      </c>
      <c r="B260">
        <v>1</v>
      </c>
      <c r="C260">
        <v>0</v>
      </c>
    </row>
    <row r="261" spans="1:3" x14ac:dyDescent="0.2">
      <c r="A261" t="s">
        <v>201</v>
      </c>
      <c r="B261">
        <v>1</v>
      </c>
      <c r="C261">
        <v>0</v>
      </c>
    </row>
    <row r="262" spans="1:3" x14ac:dyDescent="0.2">
      <c r="A262" t="s">
        <v>212</v>
      </c>
      <c r="B262">
        <v>1</v>
      </c>
      <c r="C262">
        <v>0</v>
      </c>
    </row>
    <row r="263" spans="1:3" x14ac:dyDescent="0.2">
      <c r="A263" t="s">
        <v>219</v>
      </c>
      <c r="B263">
        <v>1</v>
      </c>
      <c r="C263">
        <v>0</v>
      </c>
    </row>
    <row r="264" spans="1:3" x14ac:dyDescent="0.2">
      <c r="A264" t="s">
        <v>220</v>
      </c>
      <c r="B264">
        <v>1</v>
      </c>
      <c r="C264">
        <v>0</v>
      </c>
    </row>
    <row r="265" spans="1:3" x14ac:dyDescent="0.2">
      <c r="A265" t="s">
        <v>229</v>
      </c>
      <c r="B265">
        <v>1</v>
      </c>
      <c r="C265">
        <v>0</v>
      </c>
    </row>
    <row r="266" spans="1:3" x14ac:dyDescent="0.2">
      <c r="A266" t="s">
        <v>235</v>
      </c>
      <c r="B266">
        <v>1</v>
      </c>
      <c r="C266">
        <v>0</v>
      </c>
    </row>
    <row r="267" spans="1:3" x14ac:dyDescent="0.2">
      <c r="A267" t="s">
        <v>237</v>
      </c>
      <c r="B267">
        <v>1</v>
      </c>
      <c r="C267">
        <v>0</v>
      </c>
    </row>
    <row r="268" spans="1:3" x14ac:dyDescent="0.2">
      <c r="A268" t="s">
        <v>239</v>
      </c>
      <c r="B268">
        <v>1</v>
      </c>
      <c r="C268">
        <v>0</v>
      </c>
    </row>
    <row r="269" spans="1:3" x14ac:dyDescent="0.2">
      <c r="A269" t="s">
        <v>241</v>
      </c>
      <c r="B269">
        <v>1</v>
      </c>
      <c r="C269">
        <v>0</v>
      </c>
    </row>
    <row r="270" spans="1:3" x14ac:dyDescent="0.2">
      <c r="A270" t="s">
        <v>244</v>
      </c>
      <c r="B270">
        <v>1</v>
      </c>
      <c r="C270">
        <v>0</v>
      </c>
    </row>
    <row r="271" spans="1:3" x14ac:dyDescent="0.2">
      <c r="A271" t="s">
        <v>245</v>
      </c>
      <c r="B271">
        <v>1</v>
      </c>
      <c r="C271">
        <v>0</v>
      </c>
    </row>
    <row r="272" spans="1:3" x14ac:dyDescent="0.2">
      <c r="A272" t="s">
        <v>250</v>
      </c>
      <c r="B272">
        <v>1</v>
      </c>
      <c r="C272">
        <v>0</v>
      </c>
    </row>
    <row r="273" spans="1:3" x14ac:dyDescent="0.2">
      <c r="A273" t="s">
        <v>252</v>
      </c>
      <c r="B273">
        <v>1</v>
      </c>
      <c r="C273">
        <v>0</v>
      </c>
    </row>
    <row r="274" spans="1:3" x14ac:dyDescent="0.2">
      <c r="A274" t="s">
        <v>254</v>
      </c>
      <c r="B274">
        <v>1</v>
      </c>
      <c r="C274">
        <v>0</v>
      </c>
    </row>
    <row r="275" spans="1:3" x14ac:dyDescent="0.2">
      <c r="A275" t="s">
        <v>259</v>
      </c>
      <c r="B275">
        <v>1</v>
      </c>
      <c r="C275">
        <v>0</v>
      </c>
    </row>
    <row r="276" spans="1:3" x14ac:dyDescent="0.2">
      <c r="A276" t="s">
        <v>263</v>
      </c>
      <c r="B276">
        <v>1</v>
      </c>
      <c r="C276">
        <v>0</v>
      </c>
    </row>
    <row r="277" spans="1:3" x14ac:dyDescent="0.2">
      <c r="A277" t="s">
        <v>264</v>
      </c>
      <c r="B277">
        <v>1</v>
      </c>
      <c r="C277">
        <v>0</v>
      </c>
    </row>
    <row r="278" spans="1:3" x14ac:dyDescent="0.2">
      <c r="A278" t="s">
        <v>266</v>
      </c>
      <c r="B278">
        <v>1</v>
      </c>
      <c r="C278">
        <v>0</v>
      </c>
    </row>
    <row r="279" spans="1:3" x14ac:dyDescent="0.2">
      <c r="A279" t="s">
        <v>267</v>
      </c>
      <c r="B279">
        <v>1</v>
      </c>
      <c r="C279">
        <v>0</v>
      </c>
    </row>
    <row r="280" spans="1:3" x14ac:dyDescent="0.2">
      <c r="A280" t="s">
        <v>268</v>
      </c>
      <c r="B280">
        <v>1</v>
      </c>
      <c r="C280">
        <v>0</v>
      </c>
    </row>
    <row r="281" spans="1:3" x14ac:dyDescent="0.2">
      <c r="A281" s="3" t="s">
        <v>269</v>
      </c>
      <c r="B281" s="3">
        <v>1</v>
      </c>
      <c r="C281" s="3">
        <v>0</v>
      </c>
    </row>
    <row r="282" spans="1:3" x14ac:dyDescent="0.2">
      <c r="A282" s="2" t="s">
        <v>280</v>
      </c>
      <c r="B282" s="4">
        <v>6939</v>
      </c>
      <c r="C282" s="4">
        <v>1</v>
      </c>
    </row>
  </sheetData>
  <sortState ref="A2:D281">
    <sortCondition descending="1" ref="B2:B281"/>
  </sortState>
  <mergeCells count="1">
    <mergeCell ref="A1:C1"/>
  </mergeCells>
  <conditionalFormatting sqref="A3:C281">
    <cfRule type="expression" dxfId="0" priority="1">
      <formula>MOD(ROW(),2)=1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D A G A A B Q S w M E F A A C A A g A h 4 a K T w n B I U G p A A A A + Q A A A B I A H A B D b 2 5 m a W c v U G F j a 2 F n Z S 5 4 b W w g o h g A K K A U A A A A A A A A A A A A A A A A A A A A A A A A A A A A h Y / B C o J A F E V / R W b v v H G k K e Q 5 L o I g S A i C a C s 6 6 p C O o W P 6 b y 3 6 p H 4 h o a x 2 L e / h L M 5 9 3 O 4 Y j X X l X F X b 6 c a E x K O M O M q k T a Z N E Z L e 5 u 6 K R B L 3 S X p O C u V M s u m C s c t C U l p 7 C Q C G Y a C D T 5 u 2 A M 6 Y B 6 d 4 d 0 h L V S f k I + v / s q t N Z x O T K i L x + I q R n A p B F / 5 S U E 9 w j j B z j L X 5 O n x K p g z h B + K 6 r 2 z f K p l r d 7 N F m C f C + 4 Z 8 A l B L A w Q U A A I A C A C H h o p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4 a K T 5 X v 5 N o l A w A A m g o A A B M A H A B G b 3 J t d W x h c y 9 T Z W N 0 a W 9 u M S 5 t I K I Y A C i g F A A A A A A A A A A A A A A A A A A A A A A A A A A A A N 2 W 3 0 / b M B D H n 4 f E / 2 C F l y J 1 J U l / w V A f S l p o J W h L W w Q a T M g k 1 8 a b Y z P b g T H E / z 6 n L S t w Z n v Z 0 / q S 9 H O X 8 3 3 v L n Y 0 x I Z J Q S b L a 7 C / u b G 5 o V O q I C F b X n X P v z 5 u n 4 y q 1 + 3 p 9 U z B 9 x x E z E C T U r j t k R b h Y D Y 3 i P 1 N Z K 5 i s C T S d 5 W O j P M M h C k d M g 6 V S A p j / + i S F 3 2 6 O t O g 9 F U i h Y C v U l x 1 5 L 3 g k i b 6 6 k 8 r V W J 9 5 2 2 X L z v A W c Y M q J b 3 w S u T S P I 8 E 7 r V K J O u i G X C x L w V h P W w T E 5 z a W B i H j i 0 1 r e V g R T w Z b u 8 T H j L G y m Z W V t C e k A T m 1 W h Z 0 p v r O P K s u K l p b Y y u V z x N u e T m H K q d M u o / G X I K K V i b i N O H 2 5 h H W 6 q q N A z q b J l w o V R l x z r l x 8 f P U E z s N K M 9 S E G f p i n M n n 0 F N x K Z S K Z C 2 N t f W E a t U o R Z W G c H J y j B y Y H P c S i n Q g / H O 1 M X 8 O n 7 c 0 N J p x 6 X k 8 G F Z Q / a N A f Z z n n p F R t / u N 5 w P H / N g W 7 / 9 E Y d A Z t M q J a o y 7 2 s 2 I U I H k 2 J N Q s O z m 8 F 6 B w 0 4 u Z U Q + I t x f V Z Z q 8 5 z D K b z j T q W O h g W t C x z B n 2 r b E y n B O 8 A m L l Y x T d v v O k 4 o u N q F + g u w H C g D T c 6 Y T m R E F O u c G V 6 l j k y V y R m 6 Y M i l S c A Q i c d T K Y j A s J n O 3 + T R 6 R l z O m W 3 8 s s B j 5 F j I J H f 4 X b O N T v L Y I P / 0 J 0 J Z G i M 2 T x m O 2 Z 7 N 7 L 7 t K F B E l W I O F U M x l / Y F w f 6 K m U I U E Z L Y C 0 c O m m a 3 H I a z G Y s Z 5 c 5 S p F K D I M X o 9 j u 4 J Q u 8 g O / Z 1 h V e z 2 l v G o S B C 3 8 L A y d P g 6 r v 5 k 2 3 f 9 h w + n 8 L 6 1 V c p Y u L s L m H 8 G E v 9 O s 1 / K 4 O x m 1 H 8 u P u I P D r x 0 M c v r A 0 w s j H o a y l X h u 5 F Q f V J s Y n 3 e P h U X f Q H 7 i S 3 a 3 t O p I 9 8 / 2 6 E z s K W u A 6 9 l 4 I 2 O v 4 b t G N v W G A F 7 a W s N Y 8 C Z 3 l a N S 6 g a P e / e N + e 9 o f Y n G j 7 m f H 4 g X F 4 Q u K J R S 0 4 a Q 4 d U u D 0 E m d E Q L c J 0 t D X N 2 C Y h W H v S j 0 A + y 9 4 I 7 x W 3 D H t N q x 6 H T x t v X y A + y V 8 W l 9 s I 2 h 2 N 2 T 5 z N 3 f b Y t D S t c e n M C F g f a 7 0 V X d 5 X A e / O t 8 T b 2 / i 9 Q S w E C L Q A U A A I A C A C H h o p P C c E h Q a k A A A D 5 A A A A E g A A A A A A A A A A A A A A A A A A A A A A Q 2 9 u Z m l n L 1 B h Y 2 t h Z 2 U u e G 1 s U E s B A i 0 A F A A C A A g A h 4 a K T w / K 6 a u k A A A A 6 Q A A A B M A A A A A A A A A A A A A A A A A 9 Q A A A F t D b 2 5 0 Z W 5 0 X 1 R 5 c G V z X S 5 4 b W x Q S w E C L Q A U A A I A C A C H h o p P l e / k 2 i U D A A C a C g A A E w A A A A A A A A A A A A A A A A D m A Q A A R m 9 y b X V s Y X M v U 2 V j d G l v b j E u b V B L B Q Y A A A A A A w A D A M I A A A B Y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O w A A A A A A A M o 7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k w X 0 x B T V A z X 0 F U X 2 Z y Z X F 1 Z W 5 j a W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E w V D E 0 O j A 4 O j M 5 L j M 3 N j U z O T h a I i A v P j x F b n R y e S B U e X B l P S J G a W x s Q 2 9 s d W 1 u V H l w Z X M i I F Z h b H V l P S J z Q m d N R 0 J n T U Q i I C 8 + P E V u d H J 5 I F R 5 c G U 9 I k Z p b G x D b 2 x 1 b W 5 O Y W 1 l c y I g V m F s d W U 9 I n N b J n F 1 b 3 Q 7 b m F t Z S Z x d W 9 0 O y w m c X V v d D t y Z X B v c n R D b 3 V u d C Z x d W 9 0 O y w m c X V v d D t T Q l c m c X V v d D s s J n F 1 b 3 Q 7 U 0 J I J n F 1 b 3 Q 7 L C Z x d W 9 0 O 0 M v Q y Z x d W 9 0 O y w m c X V v d D t D L 1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O T B f T E F N U D N f Q V R f Z n J l c X V l b m N p Z X M g K D I p L 0 N o Y W 5 n Z W Q g V H l w Z S 5 7 b m F t Z S w w f S Z x d W 9 0 O y w m c X V v d D t T Z W N 0 a W 9 u M S 8 z O T B f T E F N U D N f Q V R f Z n J l c X V l b m N p Z X M g K D I p L 0 N o Y W 5 n Z W Q g V H l w Z S 5 7 c m V w b 3 J 0 Q 2 9 1 b n Q s M X 0 m c X V v d D s s J n F 1 b 3 Q 7 U 2 V j d G l v b j E v M z k w X 0 x B T V A z X 0 F U X 2 Z y Z X F 1 Z W 5 j a W V z I C g y K S 9 D a G F u Z 2 V k I F R 5 c G U u e 1 N C V y w y f S Z x d W 9 0 O y w m c X V v d D t T Z W N 0 a W 9 u M S 8 z O T B f T E F N U D N f Q V R f Z n J l c X V l b m N p Z X M g K D I p L 0 N o Y W 5 n Z W Q g V H l w Z S 5 7 U 0 J I L D N 9 J n F 1 b 3 Q 7 L C Z x d W 9 0 O 1 N l Y 3 R p b 2 4 x L z M 5 M F 9 M Q U 1 Q M 1 9 B V F 9 m c m V x d W V u Y 2 l l c y A o M i k v Q 2 h h b m d l Z C B U e X B l L n t D L 0 M s N H 0 m c X V v d D s s J n F 1 b 3 Q 7 U 2 V j d G l v b j E v M z k w X 0 x B T V A z X 0 F U X 2 Z y Z X F 1 Z W 5 j a W V z I C g y K S 9 D a G F u Z 2 V k I F R 5 c G U u e 0 M v V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z O T B f T E F N U D N f Q V R f Z n J l c X V l b m N p Z X M g K D I p L 0 N o Y W 5 n Z W Q g V H l w Z S 5 7 b m F t Z S w w f S Z x d W 9 0 O y w m c X V v d D t T Z W N 0 a W 9 u M S 8 z O T B f T E F N U D N f Q V R f Z n J l c X V l b m N p Z X M g K D I p L 0 N o Y W 5 n Z W Q g V H l w Z S 5 7 c m V w b 3 J 0 Q 2 9 1 b n Q s M X 0 m c X V v d D s s J n F 1 b 3 Q 7 U 2 V j d G l v b j E v M z k w X 0 x B T V A z X 0 F U X 2 Z y Z X F 1 Z W 5 j a W V z I C g y K S 9 D a G F u Z 2 V k I F R 5 c G U u e 1 N C V y w y f S Z x d W 9 0 O y w m c X V v d D t T Z W N 0 a W 9 u M S 8 z O T B f T E F N U D N f Q V R f Z n J l c X V l b m N p Z X M g K D I p L 0 N o Y W 5 n Z W Q g V H l w Z S 5 7 U 0 J I L D N 9 J n F 1 b 3 Q 7 L C Z x d W 9 0 O 1 N l Y 3 R p b 2 4 x L z M 5 M F 9 M Q U 1 Q M 1 9 B V F 9 m c m V x d W V u Y 2 l l c y A o M i k v Q 2 h h b m d l Z C B U e X B l L n t D L 0 M s N H 0 m c X V v d D s s J n F 1 b 3 Q 7 U 2 V j d G l v b j E v M z k w X 0 x B T V A z X 0 F U X 2 Z y Z X F 1 Z W 5 j a W V z I C g y K S 9 D a G F u Z 2 V k I F R 5 c G U u e 0 M v V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z k w X 0 x B T V A z X 0 F U X 2 Z y Z X F 1 Z W 5 j a W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5 M F 9 M Q U 1 Q M 1 9 B V F 9 m c m V x d W V u Y 2 l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O T B f T E F N U D N f Q V R f Z n J l c X V l b m N p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l c y 1 m d W x s J T I w K D M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E w V D E 0 O j E 5 O j M w L j A w O D g 1 N T l a I i A v P j x F b n R y e S B U e X B l P S J G a W x s Q 2 9 s d W 1 u V H l w Z X M i I F Z h b H V l P S J z Q m d r R 0 J n W U p C Z 1 l H Q m d Z R 0 N R W U d B U V l E Q m d Z R 0 F 3 W U d C Z 1 l C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R E 5 B I F B h c 3 M m c X V v d D s s J n F 1 b 3 Q 7 S W 1 w b 3 J 0 Z W Q m c X V v d D s s J n F 1 b 3 Q 7 T 3 d u Z X I m c X V v d D s s J n F 1 b 3 Q 7 Q 2 9 1 b n R y e S Z x d W 9 0 O y w m c X V v d D t B b m F s e X N p c y B D b 3 V u d H J 5 J n F 1 b 3 Q 7 L C Z x d W 9 0 O 1 B 1 Y m x p c 2 h l Z C Z x d W 9 0 O y w m c X V v d D t O Y W 1 l J n F 1 b 3 Q 7 L C Z x d W 9 0 O 1 J l Z 2 l z d G V y Z W Q g b m F t Z S Z x d W 9 0 O y w m c X V v d D t N a W N y b 2 N o a X A m c X V v d D s s J n F 1 b 3 Q 7 U m V n a X N 0 c m F 0 a W 9 u I E l k J n F 1 b 3 Q 7 L C Z x d W 9 0 O 0 J y Z W V k J n F 1 b 3 Q 7 L C Z x d W 9 0 O 1 d p c 2 R v b S B y Z X N 1 b H R z J n F 1 b 3 Q 7 L C Z x d W 9 0 O 0 R h d G U g b 2 Y g Y m l y d G g m c X V v d D s s J n F 1 b 3 Q 7 R 2 V u Z G V y J n F 1 b 3 Q 7 L C Z x d W 9 0 O 0 d l b m V 0 a W M g Z 2 V u Z G V y J n F 1 b 3 Q 7 L C Z x d W 9 0 O 1 F D J n F 1 b 3 Q 7 L C Z x d W 9 0 O 0 N S J n F 1 b 3 Q 7 L C Z x d W 9 0 O 2 N o a X A g d i Z x d W 9 0 O y w m c X V v d D t Q c m 9 k d W N 0 J n F 1 b 3 Q 7 L C Z x d W 9 0 O 2 h 6 J n F 1 b 3 Q 7 L C Z x d W 9 0 O 2 1 o Y y Z x d W 9 0 O y w m c X V v d D t n a G k m c X V v d D s s J n F 1 b 3 Q 7 Q W Z m Z W N 0 Z W Q m c X V v d D s s J n F 1 b 3 Q 7 Q 2 F y c m l l c i Z x d W 9 0 O y w m c X V v d D t P b m d v a W 5 n J n F 1 b 3 Q 7 L C Z x d W 9 0 O 0 N y a X R p Y 2 F s I G 5 v I G N h b G w m c X V v d D s s J n F 1 b 3 Q 7 c 2 F t c G x l T 2 Z m a W N p Y W w m c X V v d D s s J n F 1 b 3 Q 7 Q 2 h v c 2 V u I E R O Q S B J R C Z x d W 9 0 O y w m c X V v d D t E T k E g S U Q g d H l w Z S Z x d W 9 0 O y w m c X V v d D t E T k E g S U Q g U U M m c X V v d D s s J n F 1 b 3 Q 7 Q U h U M T I x J n F 1 b 3 Q 7 L C Z x d W 9 0 O 0 F I V G s y M T E m c X V v d D s s J n F 1 b 3 Q 7 Q U h U a D E z M C Z x d W 9 0 O y w m c X V v d D t B S F R o M T c x J n F 1 b 3 Q 7 L C Z x d W 9 0 O 0 F I V G g y N j A m c X V v d D s s J n F 1 b 3 Q 7 Q U h U a z I 1 M y Z x d W 9 0 O y w m c X V v d D t D W F g y N z k m c X V v d D s s J n F 1 b 3 Q 7 R k g y M D U 0 J n F 1 b 3 Q 7 L C Z x d W 9 0 O 0 l O U k E y M S Z x d W 9 0 O y w m c X V v d D t S R U 4 x M D V M T z M m c X V v d D s s J n F 1 b 3 Q 7 U k V O M T Y y Q z A 0 J n F 1 b 3 Q 7 L C Z x d W 9 0 O 1 J F T j U 0 U D E x J n F 1 b 3 Q 7 L C Z x d W 9 0 O 0 F I V D E z N y Z x d W 9 0 O y w m c X V v d D t B T U V M T 0 d F T k l O J n F 1 b 3 Q 7 L C Z x d W 9 0 O 0 Z I M j g 0 O C Z x d W 9 0 O y w m c X V v d D t J T l U w M D U m c X V v d D s s J n F 1 b 3 Q 7 S U 5 V M D M w J n F 1 b 3 Q 7 L C Z x d W 9 0 O 0 l O V T A 1 N S Z x d W 9 0 O y w m c X V v d D t S R U 4 x N j l E M D E m c X V v d D s s J n F 1 b 3 Q 7 U k V O M T Y 5 T z E 4 J n F 1 b 3 Q 7 L C Z x d W 9 0 O 1 J F T j I 0 N 0 0 y M y Z x d W 9 0 O y w m c X V v d D t S R U 4 2 N E U x O S Z x d W 9 0 O y w m c X V v d D t G S U x J Q V R J T 0 4 m c X V v d D s s J n F 1 b 3 Q 7 U E V a M D E m c X V v d D s s J n F 1 b 3 Q 7 U E V a M D M m c X V v d D s s J n F 1 b 3 Q 7 U E V a M D U m c X V v d D s s J n F 1 b 3 Q 7 U E V a M D Y m c X V v d D s s J n F 1 b 3 Q 7 U E V a M D g m c X V v d D s s J n F 1 b 3 Q 7 U E V a M T I m c X V v d D s s J n F 1 b 3 Q 7 U E V a M T Y m c X V v d D s s J n F 1 b 3 Q 7 U E V a M T c m c X V v d D s s J n F 1 b 3 Q 7 U E V a M j A m c X V v d D s s J n F 1 b 3 Q 7 U E V a M j E m c X V v d D s s J n F 1 b 3 Q 7 R k h D M j A x M C Z x d W 9 0 O y w m c X V v d D t G S E M y M D U 0 J n F 1 b 3 Q 7 L C Z x d W 9 0 O 0 Z I Q z I w N z k m c X V v d D s s J n F 1 b 3 Q 7 R 0 V O R E V S L j E m c X V v d D s s J n F 1 b 3 Q 7 M z k w X 0 x B T V A z X 0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5 c 2 V z L W Z 1 b G w g K D M 3 K S 9 D a G F u Z 2 V k I F R 5 c G U u e 0 R O Q S B Q Y X N z L D B 9 J n F 1 b 3 Q 7 L C Z x d W 9 0 O 1 N l Y 3 R p b 2 4 x L 2 F u Y W x 5 c 2 V z L W Z 1 b G w g K D M 3 K S 9 D a G F u Z 2 V k I F R 5 c G U u e 0 l t c G 9 y d G V k L D F 9 J n F 1 b 3 Q 7 L C Z x d W 9 0 O 1 N l Y 3 R p b 2 4 x L 2 F u Y W x 5 c 2 V z L W Z 1 b G w g K D M 3 K S 9 D a G F u Z 2 V k I F R 5 c G U u e 0 9 3 b m V y L D J 9 J n F 1 b 3 Q 7 L C Z x d W 9 0 O 1 N l Y 3 R p b 2 4 x L 2 F u Y W x 5 c 2 V z L W Z 1 b G w g K D M 3 K S 9 D a G F u Z 2 V k I F R 5 c G U u e 0 N v d W 5 0 c n k s M 3 0 m c X V v d D s s J n F 1 b 3 Q 7 U 2 V j d G l v b j E v Y W 5 h b H l z Z X M t Z n V s b C A o M z c p L 0 N o Y W 5 n Z W Q g V H l w Z S 5 7 Q W 5 h b H l z a X M g Q 2 9 1 b n R y e S w 0 f S Z x d W 9 0 O y w m c X V v d D t T Z W N 0 a W 9 u M S 9 h b m F s e X N l c y 1 m d W x s I C g z N y k v Q 2 h h b m d l Z C B U e X B l L n t Q d W J s a X N o Z W Q s N X 0 m c X V v d D s s J n F 1 b 3 Q 7 U 2 V j d G l v b j E v Y W 5 h b H l z Z X M t Z n V s b C A o M z c p L 0 N o Y W 5 n Z W Q g V H l w Z S 5 7 T m F t Z S w 2 f S Z x d W 9 0 O y w m c X V v d D t T Z W N 0 a W 9 u M S 9 h b m F s e X N l c y 1 m d W x s I C g z N y k v Q 2 h h b m d l Z C B U e X B l L n t S Z W d p c 3 R l c m V k I G 5 h b W U s N 3 0 m c X V v d D s s J n F 1 b 3 Q 7 U 2 V j d G l v b j E v Y W 5 h b H l z Z X M t Z n V s b C A o M z c p L 0 N o Y W 5 n Z W Q g V H l w Z S 5 7 T W l j c m 9 j a G l w L D h 9 J n F 1 b 3 Q 7 L C Z x d W 9 0 O 1 N l Y 3 R p b 2 4 x L 2 F u Y W x 5 c 2 V z L W Z 1 b G w g K D M 3 K S 9 D a G F u Z 2 V k I F R 5 c G U u e 1 J l Z 2 l z d H J h d G l v b i B J Z C w 5 f S Z x d W 9 0 O y w m c X V v d D t T Z W N 0 a W 9 u M S 9 h b m F s e X N l c y 1 m d W x s I C g z N y k v Q 2 h h b m d l Z C B U e X B l L n t C c m V l Z C w x M H 0 m c X V v d D s s J n F 1 b 3 Q 7 U 2 V j d G l v b j E v Y W 5 h b H l z Z X M t Z n V s b C A o M z c p L 0 N o Y W 5 n Z W Q g V H l w Z S 5 7 V 2 l z Z G 9 t I H J l c 3 V s d H M s M T F 9 J n F 1 b 3 Q 7 L C Z x d W 9 0 O 1 N l Y 3 R p b 2 4 x L 2 F u Y W x 5 c 2 V z L W Z 1 b G w g K D M 3 K S 9 D a G F u Z 2 V k I F R 5 c G U u e 0 R h d G U g b 2 Y g Y m l y d G g s M T J 9 J n F 1 b 3 Q 7 L C Z x d W 9 0 O 1 N l Y 3 R p b 2 4 x L 2 F u Y W x 5 c 2 V z L W Z 1 b G w g K D M 3 K S 9 D a G F u Z 2 V k I F R 5 c G U u e 0 d l b m R l c i w x M 3 0 m c X V v d D s s J n F 1 b 3 Q 7 U 2 V j d G l v b j E v Y W 5 h b H l z Z X M t Z n V s b C A o M z c p L 0 N o Y W 5 n Z W Q g V H l w Z S 5 7 R 2 V u Z X R p Y y B n Z W 5 k Z X I s M T R 9 J n F 1 b 3 Q 7 L C Z x d W 9 0 O 1 N l Y 3 R p b 2 4 x L 2 F u Y W x 5 c 2 V z L W Z 1 b G w g K D M 3 K S 9 D a G F u Z 2 V k I F R 5 c G U u e 1 F D L D E 1 f S Z x d W 9 0 O y w m c X V v d D t T Z W N 0 a W 9 u M S 9 h b m F s e X N l c y 1 m d W x s I C g z N y k v Q 2 h h b m d l Z C B U e X B l L n t D U i w x N n 0 m c X V v d D s s J n F 1 b 3 Q 7 U 2 V j d G l v b j E v Y W 5 h b H l z Z X M t Z n V s b C A o M z c p L 0 N o Y W 5 n Z W Q g V H l w Z S 5 7 Y 2 h p c C B 2 L D E 3 f S Z x d W 9 0 O y w m c X V v d D t T Z W N 0 a W 9 u M S 9 h b m F s e X N l c y 1 m d W x s I C g z N y k v Q 2 h h b m d l Z C B U e X B l L n t Q c m 9 k d W N 0 L D E 4 f S Z x d W 9 0 O y w m c X V v d D t T Z W N 0 a W 9 u M S 9 h b m F s e X N l c y 1 m d W x s I C g z N y k v Q 2 h h b m d l Z C B U e X B l L n t o e i w x O X 0 m c X V v d D s s J n F 1 b 3 Q 7 U 2 V j d G l v b j E v Y W 5 h b H l z Z X M t Z n V s b C A o M z c p L 0 N o Y W 5 n Z W Q g V H l w Z S 5 7 b W h j L D I w f S Z x d W 9 0 O y w m c X V v d D t T Z W N 0 a W 9 u M S 9 h b m F s e X N l c y 1 m d W x s I C g z N y k v Q 2 h h b m d l Z C B U e X B l L n t n a G k s M j F 9 J n F 1 b 3 Q 7 L C Z x d W 9 0 O 1 N l Y 3 R p b 2 4 x L 2 F u Y W x 5 c 2 V z L W Z 1 b G w g K D M 3 K S 9 D a G F u Z 2 V k I F R 5 c G U u e 0 F m Z m V j d G V k L D I y f S Z x d W 9 0 O y w m c X V v d D t T Z W N 0 a W 9 u M S 9 h b m F s e X N l c y 1 m d W x s I C g z N y k v Q 2 h h b m d l Z C B U e X B l L n t D Y X J y a W V y L D I z f S Z x d W 9 0 O y w m c X V v d D t T Z W N 0 a W 9 u M S 9 h b m F s e X N l c y 1 m d W x s I C g z N y k v Q 2 h h b m d l Z C B U e X B l L n t P b m d v a W 5 n L D I 0 f S Z x d W 9 0 O y w m c X V v d D t T Z W N 0 a W 9 u M S 9 h b m F s e X N l c y 1 m d W x s I C g z N y k v Q 2 h h b m d l Z C B U e X B l L n t D c m l 0 a W N h b C B u b y B j Y W x s L D I 1 f S Z x d W 9 0 O y w m c X V v d D t T Z W N 0 a W 9 u M S 9 h b m F s e X N l c y 1 m d W x s I C g z N y k v Q 2 h h b m d l Z C B U e X B l L n t z Y W 1 w b G V P Z m Z p Y 2 l h b C w y N n 0 m c X V v d D s s J n F 1 b 3 Q 7 U 2 V j d G l v b j E v Y W 5 h b H l z Z X M t Z n V s b C A o M z c p L 0 N o Y W 5 n Z W Q g V H l w Z S 5 7 Q 2 h v c 2 V u I E R O Q S B J R C w y N 3 0 m c X V v d D s s J n F 1 b 3 Q 7 U 2 V j d G l v b j E v Y W 5 h b H l z Z X M t Z n V s b C A o M z c p L 0 N o Y W 5 n Z W Q g V H l w Z S 5 7 R E 5 B I E l E I H R 5 c G U s M j h 9 J n F 1 b 3 Q 7 L C Z x d W 9 0 O 1 N l Y 3 R p b 2 4 x L 2 F u Y W x 5 c 2 V z L W Z 1 b G w g K D M 3 K S 9 D a G F u Z 2 V k I F R 5 c G U u e 0 R O Q S B J R C B R Q y w y O X 0 m c X V v d D s s J n F 1 b 3 Q 7 U 2 V j d G l v b j E v Y W 5 h b H l z Z X M t Z n V s b C A o M z c p L 0 N o Y W 5 n Z W Q g V H l w Z S 5 7 Q U h U M T I x L D M w f S Z x d W 9 0 O y w m c X V v d D t T Z W N 0 a W 9 u M S 9 h b m F s e X N l c y 1 m d W x s I C g z N y k v Q 2 h h b m d l Z C B U e X B l L n t B S F R r M j E x L D M x f S Z x d W 9 0 O y w m c X V v d D t T Z W N 0 a W 9 u M S 9 h b m F s e X N l c y 1 m d W x s I C g z N y k v Q 2 h h b m d l Z C B U e X B l L n t B S F R o M T M w L D M y f S Z x d W 9 0 O y w m c X V v d D t T Z W N 0 a W 9 u M S 9 h b m F s e X N l c y 1 m d W x s I C g z N y k v Q 2 h h b m d l Z C B U e X B l L n t B S F R o M T c x L D M z f S Z x d W 9 0 O y w m c X V v d D t T Z W N 0 a W 9 u M S 9 h b m F s e X N l c y 1 m d W x s I C g z N y k v Q 2 h h b m d l Z C B U e X B l L n t B S F R o M j Y w L D M 0 f S Z x d W 9 0 O y w m c X V v d D t T Z W N 0 a W 9 u M S 9 h b m F s e X N l c y 1 m d W x s I C g z N y k v Q 2 h h b m d l Z C B U e X B l L n t B S F R r M j U z L D M 1 f S Z x d W 9 0 O y w m c X V v d D t T Z W N 0 a W 9 u M S 9 h b m F s e X N l c y 1 m d W x s I C g z N y k v Q 2 h h b m d l Z C B U e X B l L n t D W F g y N z k s M z Z 9 J n F 1 b 3 Q 7 L C Z x d W 9 0 O 1 N l Y 3 R p b 2 4 x L 2 F u Y W x 5 c 2 V z L W Z 1 b G w g K D M 3 K S 9 D a G F u Z 2 V k I F R 5 c G U u e 0 Z I M j A 1 N C w z N 3 0 m c X V v d D s s J n F 1 b 3 Q 7 U 2 V j d G l v b j E v Y W 5 h b H l z Z X M t Z n V s b C A o M z c p L 0 N o Y W 5 n Z W Q g V H l w Z S 5 7 S U 5 S Q T I x L D M 4 f S Z x d W 9 0 O y w m c X V v d D t T Z W N 0 a W 9 u M S 9 h b m F s e X N l c y 1 m d W x s I C g z N y k v Q 2 h h b m d l Z C B U e X B l L n t S R U 4 x M D V M T z M s M z l 9 J n F 1 b 3 Q 7 L C Z x d W 9 0 O 1 N l Y 3 R p b 2 4 x L 2 F u Y W x 5 c 2 V z L W Z 1 b G w g K D M 3 K S 9 D a G F u Z 2 V k I F R 5 c G U u e 1 J F T j E 2 M k M w N C w 0 M H 0 m c X V v d D s s J n F 1 b 3 Q 7 U 2 V j d G l v b j E v Y W 5 h b H l z Z X M t Z n V s b C A o M z c p L 0 N o Y W 5 n Z W Q g V H l w Z S 5 7 U k V O N T R Q M T E s N D F 9 J n F 1 b 3 Q 7 L C Z x d W 9 0 O 1 N l Y 3 R p b 2 4 x L 2 F u Y W x 5 c 2 V z L W Z 1 b G w g K D M 3 K S 9 D a G F u Z 2 V k I F R 5 c G U u e 0 F I V D E z N y w 0 M n 0 m c X V v d D s s J n F 1 b 3 Q 7 U 2 V j d G l v b j E v Y W 5 h b H l z Z X M t Z n V s b C A o M z c p L 0 N o Y W 5 n Z W Q g V H l w Z S 5 7 Q U 1 F T E 9 H R U 5 J T i w 0 M 3 0 m c X V v d D s s J n F 1 b 3 Q 7 U 2 V j d G l v b j E v Y W 5 h b H l z Z X M t Z n V s b C A o M z c p L 0 N o Y W 5 n Z W Q g V H l w Z S 5 7 R k g y O D Q 4 L D Q 0 f S Z x d W 9 0 O y w m c X V v d D t T Z W N 0 a W 9 u M S 9 h b m F s e X N l c y 1 m d W x s I C g z N y k v Q 2 h h b m d l Z C B U e X B l L n t J T l U w M D U s N D V 9 J n F 1 b 3 Q 7 L C Z x d W 9 0 O 1 N l Y 3 R p b 2 4 x L 2 F u Y W x 5 c 2 V z L W Z 1 b G w g K D M 3 K S 9 D a G F u Z 2 V k I F R 5 c G U u e 0 l O V T A z M C w 0 N n 0 m c X V v d D s s J n F 1 b 3 Q 7 U 2 V j d G l v b j E v Y W 5 h b H l z Z X M t Z n V s b C A o M z c p L 0 N o Y W 5 n Z W Q g V H l w Z S 5 7 S U 5 V M D U 1 L D Q 3 f S Z x d W 9 0 O y w m c X V v d D t T Z W N 0 a W 9 u M S 9 h b m F s e X N l c y 1 m d W x s I C g z N y k v Q 2 h h b m d l Z C B U e X B l L n t S R U 4 x N j l E M D E s N D h 9 J n F 1 b 3 Q 7 L C Z x d W 9 0 O 1 N l Y 3 R p b 2 4 x L 2 F u Y W x 5 c 2 V z L W Z 1 b G w g K D M 3 K S 9 D a G F u Z 2 V k I F R 5 c G U u e 1 J F T j E 2 O U 8 x O C w 0 O X 0 m c X V v d D s s J n F 1 b 3 Q 7 U 2 V j d G l v b j E v Y W 5 h b H l z Z X M t Z n V s b C A o M z c p L 0 N o Y W 5 n Z W Q g V H l w Z S 5 7 U k V O M j Q 3 T T I z L D U w f S Z x d W 9 0 O y w m c X V v d D t T Z W N 0 a W 9 u M S 9 h b m F s e X N l c y 1 m d W x s I C g z N y k v Q 2 h h b m d l Z C B U e X B l L n t S R U 4 2 N E U x O S w 1 M X 0 m c X V v d D s s J n F 1 b 3 Q 7 U 2 V j d G l v b j E v Y W 5 h b H l z Z X M t Z n V s b C A o M z c p L 0 N o Y W 5 n Z W Q g V H l w Z S 5 7 R k l M S U F U S U 9 O L D U y f S Z x d W 9 0 O y w m c X V v d D t T Z W N 0 a W 9 u M S 9 h b m F s e X N l c y 1 m d W x s I C g z N y k v Q 2 h h b m d l Z C B U e X B l L n t Q R V o w M S w 1 M 3 0 m c X V v d D s s J n F 1 b 3 Q 7 U 2 V j d G l v b j E v Y W 5 h b H l z Z X M t Z n V s b C A o M z c p L 0 N o Y W 5 n Z W Q g V H l w Z S 5 7 U E V a M D M s N T R 9 J n F 1 b 3 Q 7 L C Z x d W 9 0 O 1 N l Y 3 R p b 2 4 x L 2 F u Y W x 5 c 2 V z L W Z 1 b G w g K D M 3 K S 9 D a G F u Z 2 V k I F R 5 c G U u e 1 B F W j A 1 L D U 1 f S Z x d W 9 0 O y w m c X V v d D t T Z W N 0 a W 9 u M S 9 h b m F s e X N l c y 1 m d W x s I C g z N y k v Q 2 h h b m d l Z C B U e X B l L n t Q R V o w N i w 1 N n 0 m c X V v d D s s J n F 1 b 3 Q 7 U 2 V j d G l v b j E v Y W 5 h b H l z Z X M t Z n V s b C A o M z c p L 0 N o Y W 5 n Z W Q g V H l w Z S 5 7 U E V a M D g s N T d 9 J n F 1 b 3 Q 7 L C Z x d W 9 0 O 1 N l Y 3 R p b 2 4 x L 2 F u Y W x 5 c 2 V z L W Z 1 b G w g K D M 3 K S 9 D a G F u Z 2 V k I F R 5 c G U u e 1 B F W j E y L D U 4 f S Z x d W 9 0 O y w m c X V v d D t T Z W N 0 a W 9 u M S 9 h b m F s e X N l c y 1 m d W x s I C g z N y k v Q 2 h h b m d l Z C B U e X B l L n t Q R V o x N i w 1 O X 0 m c X V v d D s s J n F 1 b 3 Q 7 U 2 V j d G l v b j E v Y W 5 h b H l z Z X M t Z n V s b C A o M z c p L 0 N o Y W 5 n Z W Q g V H l w Z S 5 7 U E V a M T c s N j B 9 J n F 1 b 3 Q 7 L C Z x d W 9 0 O 1 N l Y 3 R p b 2 4 x L 2 F u Y W x 5 c 2 V z L W Z 1 b G w g K D M 3 K S 9 D a G F u Z 2 V k I F R 5 c G U u e 1 B F W j I w L D Y x f S Z x d W 9 0 O y w m c X V v d D t T Z W N 0 a W 9 u M S 9 h b m F s e X N l c y 1 m d W x s I C g z N y k v Q 2 h h b m d l Z C B U e X B l L n t Q R V o y M S w 2 M n 0 m c X V v d D s s J n F 1 b 3 Q 7 U 2 V j d G l v b j E v Y W 5 h b H l z Z X M t Z n V s b C A o M z c p L 0 N o Y W 5 n Z W Q g V H l w Z S 5 7 R k h D M j A x M C w 2 M 3 0 m c X V v d D s s J n F 1 b 3 Q 7 U 2 V j d G l v b j E v Y W 5 h b H l z Z X M t Z n V s b C A o M z c p L 0 N o Y W 5 n Z W Q g V H l w Z S 5 7 R k h D M j A 1 N C w 2 N H 0 m c X V v d D s s J n F 1 b 3 Q 7 U 2 V j d G l v b j E v Y W 5 h b H l z Z X M t Z n V s b C A o M z c p L 0 N o Y W 5 n Z W Q g V H l w Z S 5 7 R k h D M j A 3 O S w 2 N X 0 m c X V v d D s s J n F 1 b 3 Q 7 U 2 V j d G l v b j E v Y W 5 h b H l z Z X M t Z n V s b C A o M z c p L 0 N o Y W 5 n Z W Q g V H l w Z S 5 7 R 0 V O R E V S L D Y 2 f S Z x d W 9 0 O y w m c X V v d D t T Z W N 0 a W 9 u M S 9 h b m F s e X N l c y 1 m d W x s I C g z N y k v Q 2 h h b m d l Z C B U e X B l L n s z O T B f T E F N U D N f Q V Q s N j d 9 J n F 1 b 3 Q 7 X S w m c X V v d D t D b 2 x 1 b W 5 D b 3 V u d C Z x d W 9 0 O z o 2 O C w m c X V v d D t L Z X l D b 2 x 1 b W 5 O Y W 1 l c y Z x d W 9 0 O z p b X S w m c X V v d D t D b 2 x 1 b W 5 J Z G V u d G l 0 a W V z J n F 1 b 3 Q 7 O l s m c X V v d D t T Z W N 0 a W 9 u M S 9 h b m F s e X N l c y 1 m d W x s I C g z N y k v Q 2 h h b m d l Z C B U e X B l L n t E T k E g U G F z c y w w f S Z x d W 9 0 O y w m c X V v d D t T Z W N 0 a W 9 u M S 9 h b m F s e X N l c y 1 m d W x s I C g z N y k v Q 2 h h b m d l Z C B U e X B l L n t J b X B v c n R l Z C w x f S Z x d W 9 0 O y w m c X V v d D t T Z W N 0 a W 9 u M S 9 h b m F s e X N l c y 1 m d W x s I C g z N y k v Q 2 h h b m d l Z C B U e X B l L n t P d 2 5 l c i w y f S Z x d W 9 0 O y w m c X V v d D t T Z W N 0 a W 9 u M S 9 h b m F s e X N l c y 1 m d W x s I C g z N y k v Q 2 h h b m d l Z C B U e X B l L n t D b 3 V u d H J 5 L D N 9 J n F 1 b 3 Q 7 L C Z x d W 9 0 O 1 N l Y 3 R p b 2 4 x L 2 F u Y W x 5 c 2 V z L W Z 1 b G w g K D M 3 K S 9 D a G F u Z 2 V k I F R 5 c G U u e 0 F u Y W x 5 c 2 l z I E N v d W 5 0 c n k s N H 0 m c X V v d D s s J n F 1 b 3 Q 7 U 2 V j d G l v b j E v Y W 5 h b H l z Z X M t Z n V s b C A o M z c p L 0 N o Y W 5 n Z W Q g V H l w Z S 5 7 U H V i b G l z a G V k L D V 9 J n F 1 b 3 Q 7 L C Z x d W 9 0 O 1 N l Y 3 R p b 2 4 x L 2 F u Y W x 5 c 2 V z L W Z 1 b G w g K D M 3 K S 9 D a G F u Z 2 V k I F R 5 c G U u e 0 5 h b W U s N n 0 m c X V v d D s s J n F 1 b 3 Q 7 U 2 V j d G l v b j E v Y W 5 h b H l z Z X M t Z n V s b C A o M z c p L 0 N o Y W 5 n Z W Q g V H l w Z S 5 7 U m V n a X N 0 Z X J l Z C B u Y W 1 l L D d 9 J n F 1 b 3 Q 7 L C Z x d W 9 0 O 1 N l Y 3 R p b 2 4 x L 2 F u Y W x 5 c 2 V z L W Z 1 b G w g K D M 3 K S 9 D a G F u Z 2 V k I F R 5 c G U u e 0 1 p Y 3 J v Y 2 h p c C w 4 f S Z x d W 9 0 O y w m c X V v d D t T Z W N 0 a W 9 u M S 9 h b m F s e X N l c y 1 m d W x s I C g z N y k v Q 2 h h b m d l Z C B U e X B l L n t S Z W d p c 3 R y Y X R p b 2 4 g S W Q s O X 0 m c X V v d D s s J n F 1 b 3 Q 7 U 2 V j d G l v b j E v Y W 5 h b H l z Z X M t Z n V s b C A o M z c p L 0 N o Y W 5 n Z W Q g V H l w Z S 5 7 Q n J l Z W Q s M T B 9 J n F 1 b 3 Q 7 L C Z x d W 9 0 O 1 N l Y 3 R p b 2 4 x L 2 F u Y W x 5 c 2 V z L W Z 1 b G w g K D M 3 K S 9 D a G F u Z 2 V k I F R 5 c G U u e 1 d p c 2 R v b S B y Z X N 1 b H R z L D E x f S Z x d W 9 0 O y w m c X V v d D t T Z W N 0 a W 9 u M S 9 h b m F s e X N l c y 1 m d W x s I C g z N y k v Q 2 h h b m d l Z C B U e X B l L n t E Y X R l I G 9 m I G J p c n R o L D E y f S Z x d W 9 0 O y w m c X V v d D t T Z W N 0 a W 9 u M S 9 h b m F s e X N l c y 1 m d W x s I C g z N y k v Q 2 h h b m d l Z C B U e X B l L n t H Z W 5 k Z X I s M T N 9 J n F 1 b 3 Q 7 L C Z x d W 9 0 O 1 N l Y 3 R p b 2 4 x L 2 F u Y W x 5 c 2 V z L W Z 1 b G w g K D M 3 K S 9 D a G F u Z 2 V k I F R 5 c G U u e 0 d l b m V 0 a W M g Z 2 V u Z G V y L D E 0 f S Z x d W 9 0 O y w m c X V v d D t T Z W N 0 a W 9 u M S 9 h b m F s e X N l c y 1 m d W x s I C g z N y k v Q 2 h h b m d l Z C B U e X B l L n t R Q y w x N X 0 m c X V v d D s s J n F 1 b 3 Q 7 U 2 V j d G l v b j E v Y W 5 h b H l z Z X M t Z n V s b C A o M z c p L 0 N o Y W 5 n Z W Q g V H l w Z S 5 7 Q 1 I s M T Z 9 J n F 1 b 3 Q 7 L C Z x d W 9 0 O 1 N l Y 3 R p b 2 4 x L 2 F u Y W x 5 c 2 V z L W Z 1 b G w g K D M 3 K S 9 D a G F u Z 2 V k I F R 5 c G U u e 2 N o a X A g d i w x N 3 0 m c X V v d D s s J n F 1 b 3 Q 7 U 2 V j d G l v b j E v Y W 5 h b H l z Z X M t Z n V s b C A o M z c p L 0 N o Y W 5 n Z W Q g V H l w Z S 5 7 U H J v Z H V j d C w x O H 0 m c X V v d D s s J n F 1 b 3 Q 7 U 2 V j d G l v b j E v Y W 5 h b H l z Z X M t Z n V s b C A o M z c p L 0 N o Y W 5 n Z W Q g V H l w Z S 5 7 a H o s M T l 9 J n F 1 b 3 Q 7 L C Z x d W 9 0 O 1 N l Y 3 R p b 2 4 x L 2 F u Y W x 5 c 2 V z L W Z 1 b G w g K D M 3 K S 9 D a G F u Z 2 V k I F R 5 c G U u e 2 1 o Y y w y M H 0 m c X V v d D s s J n F 1 b 3 Q 7 U 2 V j d G l v b j E v Y W 5 h b H l z Z X M t Z n V s b C A o M z c p L 0 N o Y W 5 n Z W Q g V H l w Z S 5 7 Z 2 h p L D I x f S Z x d W 9 0 O y w m c X V v d D t T Z W N 0 a W 9 u M S 9 h b m F s e X N l c y 1 m d W x s I C g z N y k v Q 2 h h b m d l Z C B U e X B l L n t B Z m Z l Y 3 R l Z C w y M n 0 m c X V v d D s s J n F 1 b 3 Q 7 U 2 V j d G l v b j E v Y W 5 h b H l z Z X M t Z n V s b C A o M z c p L 0 N o Y W 5 n Z W Q g V H l w Z S 5 7 Q 2 F y c m l l c i w y M 3 0 m c X V v d D s s J n F 1 b 3 Q 7 U 2 V j d G l v b j E v Y W 5 h b H l z Z X M t Z n V s b C A o M z c p L 0 N o Y W 5 n Z W Q g V H l w Z S 5 7 T 2 5 n b 2 l u Z y w y N H 0 m c X V v d D s s J n F 1 b 3 Q 7 U 2 V j d G l v b j E v Y W 5 h b H l z Z X M t Z n V s b C A o M z c p L 0 N o Y W 5 n Z W Q g V H l w Z S 5 7 Q 3 J p d G l j Y W w g b m 8 g Y 2 F s b C w y N X 0 m c X V v d D s s J n F 1 b 3 Q 7 U 2 V j d G l v b j E v Y W 5 h b H l z Z X M t Z n V s b C A o M z c p L 0 N o Y W 5 n Z W Q g V H l w Z S 5 7 c 2 F t c G x l T 2 Z m a W N p Y W w s M j Z 9 J n F 1 b 3 Q 7 L C Z x d W 9 0 O 1 N l Y 3 R p b 2 4 x L 2 F u Y W x 5 c 2 V z L W Z 1 b G w g K D M 3 K S 9 D a G F u Z 2 V k I F R 5 c G U u e 0 N o b 3 N l b i B E T k E g S U Q s M j d 9 J n F 1 b 3 Q 7 L C Z x d W 9 0 O 1 N l Y 3 R p b 2 4 x L 2 F u Y W x 5 c 2 V z L W Z 1 b G w g K D M 3 K S 9 D a G F u Z 2 V k I F R 5 c G U u e 0 R O Q S B J R C B 0 e X B l L D I 4 f S Z x d W 9 0 O y w m c X V v d D t T Z W N 0 a W 9 u M S 9 h b m F s e X N l c y 1 m d W x s I C g z N y k v Q 2 h h b m d l Z C B U e X B l L n t E T k E g S U Q g U U M s M j l 9 J n F 1 b 3 Q 7 L C Z x d W 9 0 O 1 N l Y 3 R p b 2 4 x L 2 F u Y W x 5 c 2 V z L W Z 1 b G w g K D M 3 K S 9 D a G F u Z 2 V k I F R 5 c G U u e 0 F I V D E y M S w z M H 0 m c X V v d D s s J n F 1 b 3 Q 7 U 2 V j d G l v b j E v Y W 5 h b H l z Z X M t Z n V s b C A o M z c p L 0 N o Y W 5 n Z W Q g V H l w Z S 5 7 Q U h U a z I x M S w z M X 0 m c X V v d D s s J n F 1 b 3 Q 7 U 2 V j d G l v b j E v Y W 5 h b H l z Z X M t Z n V s b C A o M z c p L 0 N o Y W 5 n Z W Q g V H l w Z S 5 7 Q U h U a D E z M C w z M n 0 m c X V v d D s s J n F 1 b 3 Q 7 U 2 V j d G l v b j E v Y W 5 h b H l z Z X M t Z n V s b C A o M z c p L 0 N o Y W 5 n Z W Q g V H l w Z S 5 7 Q U h U a D E 3 M S w z M 3 0 m c X V v d D s s J n F 1 b 3 Q 7 U 2 V j d G l v b j E v Y W 5 h b H l z Z X M t Z n V s b C A o M z c p L 0 N o Y W 5 n Z W Q g V H l w Z S 5 7 Q U h U a D I 2 M C w z N H 0 m c X V v d D s s J n F 1 b 3 Q 7 U 2 V j d G l v b j E v Y W 5 h b H l z Z X M t Z n V s b C A o M z c p L 0 N o Y W 5 n Z W Q g V H l w Z S 5 7 Q U h U a z I 1 M y w z N X 0 m c X V v d D s s J n F 1 b 3 Q 7 U 2 V j d G l v b j E v Y W 5 h b H l z Z X M t Z n V s b C A o M z c p L 0 N o Y W 5 n Z W Q g V H l w Z S 5 7 Q 1 h Y M j c 5 L D M 2 f S Z x d W 9 0 O y w m c X V v d D t T Z W N 0 a W 9 u M S 9 h b m F s e X N l c y 1 m d W x s I C g z N y k v Q 2 h h b m d l Z C B U e X B l L n t G S D I w N T Q s M z d 9 J n F 1 b 3 Q 7 L C Z x d W 9 0 O 1 N l Y 3 R p b 2 4 x L 2 F u Y W x 5 c 2 V z L W Z 1 b G w g K D M 3 K S 9 D a G F u Z 2 V k I F R 5 c G U u e 0 l O U k E y M S w z O H 0 m c X V v d D s s J n F 1 b 3 Q 7 U 2 V j d G l v b j E v Y W 5 h b H l z Z X M t Z n V s b C A o M z c p L 0 N o Y W 5 n Z W Q g V H l w Z S 5 7 U k V O M T A 1 T E 8 z L D M 5 f S Z x d W 9 0 O y w m c X V v d D t T Z W N 0 a W 9 u M S 9 h b m F s e X N l c y 1 m d W x s I C g z N y k v Q 2 h h b m d l Z C B U e X B l L n t S R U 4 x N j J D M D Q s N D B 9 J n F 1 b 3 Q 7 L C Z x d W 9 0 O 1 N l Y 3 R p b 2 4 x L 2 F u Y W x 5 c 2 V z L W Z 1 b G w g K D M 3 K S 9 D a G F u Z 2 V k I F R 5 c G U u e 1 J F T j U 0 U D E x L D Q x f S Z x d W 9 0 O y w m c X V v d D t T Z W N 0 a W 9 u M S 9 h b m F s e X N l c y 1 m d W x s I C g z N y k v Q 2 h h b m d l Z C B U e X B l L n t B S F Q x M z c s N D J 9 J n F 1 b 3 Q 7 L C Z x d W 9 0 O 1 N l Y 3 R p b 2 4 x L 2 F u Y W x 5 c 2 V z L W Z 1 b G w g K D M 3 K S 9 D a G F u Z 2 V k I F R 5 c G U u e 0 F N R U x P R 0 V O S U 4 s N D N 9 J n F 1 b 3 Q 7 L C Z x d W 9 0 O 1 N l Y 3 R p b 2 4 x L 2 F u Y W x 5 c 2 V z L W Z 1 b G w g K D M 3 K S 9 D a G F u Z 2 V k I F R 5 c G U u e 0 Z I M j g 0 O C w 0 N H 0 m c X V v d D s s J n F 1 b 3 Q 7 U 2 V j d G l v b j E v Y W 5 h b H l z Z X M t Z n V s b C A o M z c p L 0 N o Y W 5 n Z W Q g V H l w Z S 5 7 S U 5 V M D A 1 L D Q 1 f S Z x d W 9 0 O y w m c X V v d D t T Z W N 0 a W 9 u M S 9 h b m F s e X N l c y 1 m d W x s I C g z N y k v Q 2 h h b m d l Z C B U e X B l L n t J T l U w M z A s N D Z 9 J n F 1 b 3 Q 7 L C Z x d W 9 0 O 1 N l Y 3 R p b 2 4 x L 2 F u Y W x 5 c 2 V z L W Z 1 b G w g K D M 3 K S 9 D a G F u Z 2 V k I F R 5 c G U u e 0 l O V T A 1 N S w 0 N 3 0 m c X V v d D s s J n F 1 b 3 Q 7 U 2 V j d G l v b j E v Y W 5 h b H l z Z X M t Z n V s b C A o M z c p L 0 N o Y W 5 n Z W Q g V H l w Z S 5 7 U k V O M T Y 5 R D A x L D Q 4 f S Z x d W 9 0 O y w m c X V v d D t T Z W N 0 a W 9 u M S 9 h b m F s e X N l c y 1 m d W x s I C g z N y k v Q 2 h h b m d l Z C B U e X B l L n t S R U 4 x N j l P M T g s N D l 9 J n F 1 b 3 Q 7 L C Z x d W 9 0 O 1 N l Y 3 R p b 2 4 x L 2 F u Y W x 5 c 2 V z L W Z 1 b G w g K D M 3 K S 9 D a G F u Z 2 V k I F R 5 c G U u e 1 J F T j I 0 N 0 0 y M y w 1 M H 0 m c X V v d D s s J n F 1 b 3 Q 7 U 2 V j d G l v b j E v Y W 5 h b H l z Z X M t Z n V s b C A o M z c p L 0 N o Y W 5 n Z W Q g V H l w Z S 5 7 U k V O N j R F M T k s N T F 9 J n F 1 b 3 Q 7 L C Z x d W 9 0 O 1 N l Y 3 R p b 2 4 x L 2 F u Y W x 5 c 2 V z L W Z 1 b G w g K D M 3 K S 9 D a G F u Z 2 V k I F R 5 c G U u e 0 Z J T E l B V E l P T i w 1 M n 0 m c X V v d D s s J n F 1 b 3 Q 7 U 2 V j d G l v b j E v Y W 5 h b H l z Z X M t Z n V s b C A o M z c p L 0 N o Y W 5 n Z W Q g V H l w Z S 5 7 U E V a M D E s N T N 9 J n F 1 b 3 Q 7 L C Z x d W 9 0 O 1 N l Y 3 R p b 2 4 x L 2 F u Y W x 5 c 2 V z L W Z 1 b G w g K D M 3 K S 9 D a G F u Z 2 V k I F R 5 c G U u e 1 B F W j A z L D U 0 f S Z x d W 9 0 O y w m c X V v d D t T Z W N 0 a W 9 u M S 9 h b m F s e X N l c y 1 m d W x s I C g z N y k v Q 2 h h b m d l Z C B U e X B l L n t Q R V o w N S w 1 N X 0 m c X V v d D s s J n F 1 b 3 Q 7 U 2 V j d G l v b j E v Y W 5 h b H l z Z X M t Z n V s b C A o M z c p L 0 N o Y W 5 n Z W Q g V H l w Z S 5 7 U E V a M D Y s N T Z 9 J n F 1 b 3 Q 7 L C Z x d W 9 0 O 1 N l Y 3 R p b 2 4 x L 2 F u Y W x 5 c 2 V z L W Z 1 b G w g K D M 3 K S 9 D a G F u Z 2 V k I F R 5 c G U u e 1 B F W j A 4 L D U 3 f S Z x d W 9 0 O y w m c X V v d D t T Z W N 0 a W 9 u M S 9 h b m F s e X N l c y 1 m d W x s I C g z N y k v Q 2 h h b m d l Z C B U e X B l L n t Q R V o x M i w 1 O H 0 m c X V v d D s s J n F 1 b 3 Q 7 U 2 V j d G l v b j E v Y W 5 h b H l z Z X M t Z n V s b C A o M z c p L 0 N o Y W 5 n Z W Q g V H l w Z S 5 7 U E V a M T Y s N T l 9 J n F 1 b 3 Q 7 L C Z x d W 9 0 O 1 N l Y 3 R p b 2 4 x L 2 F u Y W x 5 c 2 V z L W Z 1 b G w g K D M 3 K S 9 D a G F u Z 2 V k I F R 5 c G U u e 1 B F W j E 3 L D Y w f S Z x d W 9 0 O y w m c X V v d D t T Z W N 0 a W 9 u M S 9 h b m F s e X N l c y 1 m d W x s I C g z N y k v Q 2 h h b m d l Z C B U e X B l L n t Q R V o y M C w 2 M X 0 m c X V v d D s s J n F 1 b 3 Q 7 U 2 V j d G l v b j E v Y W 5 h b H l z Z X M t Z n V s b C A o M z c p L 0 N o Y W 5 n Z W Q g V H l w Z S 5 7 U E V a M j E s N j J 9 J n F 1 b 3 Q 7 L C Z x d W 9 0 O 1 N l Y 3 R p b 2 4 x L 2 F u Y W x 5 c 2 V z L W Z 1 b G w g K D M 3 K S 9 D a G F u Z 2 V k I F R 5 c G U u e 0 Z I Q z I w M T A s N j N 9 J n F 1 b 3 Q 7 L C Z x d W 9 0 O 1 N l Y 3 R p b 2 4 x L 2 F u Y W x 5 c 2 V z L W Z 1 b G w g K D M 3 K S 9 D a G F u Z 2 V k I F R 5 c G U u e 0 Z I Q z I w N T Q s N j R 9 J n F 1 b 3 Q 7 L C Z x d W 9 0 O 1 N l Y 3 R p b 2 4 x L 2 F u Y W x 5 c 2 V z L W Z 1 b G w g K D M 3 K S 9 D a G F u Z 2 V k I F R 5 c G U u e 0 Z I Q z I w N z k s N j V 9 J n F 1 b 3 Q 7 L C Z x d W 9 0 O 1 N l Y 3 R p b 2 4 x L 2 F u Y W x 5 c 2 V z L W Z 1 b G w g K D M 3 K S 9 D a G F u Z 2 V k I F R 5 c G U u e 0 d F T k R F U i w 2 N n 0 m c X V v d D s s J n F 1 b 3 Q 7 U 2 V j d G l v b j E v Y W 5 h b H l z Z X M t Z n V s b C A o M z c p L 0 N o Y W 5 n Z W Q g V H l w Z S 5 7 M z k w X 0 x B T V A z X 0 F U L D Y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h b H l z Z X M t Z n V s b C U y M C g z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Z X M t Z n V s b C U y M C g z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Z X M t Z n V s b C U y M C g z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l c y 1 m d W x s J T I w K D M 3 K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l a i Y A D E X F T 4 X R F r g 6 E M / h A A A A A A I A A A A A A A N m A A D A A A A A E A A A A J U L N + 5 S 1 S H e u W y v x g 2 p d T M A A A A A B I A A A K A A A A A Q A A A A h N h 4 e U 8 8 l n 6 R T 8 7 f M J v z L l A A A A B I V E B e y p U x 4 N R j l x u z v a H s b j C z P c M B w L W c j 0 j Z G R V G Q i M V v L I Y 2 t l B O 8 x v p s k 2 4 z A a u A 4 F y R O v l C U w 4 T q b x D s 0 n B J V O J R + q 9 F p 2 F / N q E v J y B Q A A A A B U 4 8 I Y W T / v S C r J C + O 8 o O i h c y M T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A6138524202E4BAF2A42B27E760F88" ma:contentTypeVersion="10" ma:contentTypeDescription="Create a new document." ma:contentTypeScope="" ma:versionID="82c951ee239ce289fd1fb64e6bfc2716">
  <xsd:schema xmlns:xsd="http://www.w3.org/2001/XMLSchema" xmlns:xs="http://www.w3.org/2001/XMLSchema" xmlns:p="http://schemas.microsoft.com/office/2006/metadata/properties" xmlns:ns3="72be72b6-8f92-41a9-b78a-d154b3d0163b" targetNamespace="http://schemas.microsoft.com/office/2006/metadata/properties" ma:root="true" ma:fieldsID="273e404ada6677e157d34a030d4f94a0" ns3:_="">
    <xsd:import namespace="72be72b6-8f92-41a9-b78a-d154b3d0163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be72b6-8f92-41a9-b78a-d154b3d016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8DF1C75-D78C-4A7F-9F91-D8D26AA008D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A0C608E-9AB7-4AD6-8C21-4344772F33DF}">
  <ds:schemaRefs>
    <ds:schemaRef ds:uri="http://purl.org/dc/terms/"/>
    <ds:schemaRef ds:uri="http://schemas.openxmlformats.org/package/2006/metadata/core-properties"/>
    <ds:schemaRef ds:uri="72be72b6-8f92-41a9-b78a-d154b3d0163b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2943F427-0978-44DA-9132-51D6E1C2C38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5F3B941-5CA7-496D-B21C-63A5667A31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2be72b6-8f92-41a9-b78a-d154b3d0163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Laskentataulukot</vt:lpstr>
      </vt:variant>
      <vt:variant>
        <vt:i4>1</vt:i4>
      </vt:variant>
    </vt:vector>
  </HeadingPairs>
  <TitlesOfParts>
    <vt:vector size="1" baseType="lpstr">
      <vt:lpstr>Sheet 1</vt:lpstr>
    </vt:vector>
  </TitlesOfParts>
  <Company>Mars I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nner, Jonas</dc:creator>
  <cp:lastModifiedBy>Hannes</cp:lastModifiedBy>
  <dcterms:created xsi:type="dcterms:W3CDTF">2019-12-10T13:51:32Z</dcterms:created>
  <dcterms:modified xsi:type="dcterms:W3CDTF">2019-12-31T15:12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A6138524202E4BAF2A42B27E760F88</vt:lpwstr>
  </property>
</Properties>
</file>